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updateLinks="never" defaultThemeVersion="124226"/>
  <bookViews>
    <workbookView xWindow="-15" yWindow="3975" windowWidth="15330" windowHeight="4200" tabRatio="603" firstSheet="1" activeTab="1"/>
  </bookViews>
  <sheets>
    <sheet name="BExRepositorySheet" sheetId="9" state="veryHidden" r:id="rId1"/>
    <sheet name="Estado de situación financiera" sheetId="8" r:id="rId2"/>
    <sheet name="Indicadores financieros" sheetId="15" r:id="rId3"/>
    <sheet name="Resultados" sheetId="16" r:id="rId4"/>
    <sheet name="Flujo de efectivo" sheetId="17" r:id="rId5"/>
    <sheet name="Análisis de mercado" sheetId="18" r:id="rId6"/>
  </sheets>
  <definedNames>
    <definedName name="_xlnm.Print_Area" localSheetId="5">'Análisis de mercado'!#REF!</definedName>
    <definedName name="_xlnm.Print_Area" localSheetId="1">'Estado de situación financiera'!#REF!</definedName>
    <definedName name="_xlnm.Print_Area" localSheetId="4">'Flujo de efectivo'!#REF!</definedName>
    <definedName name="_xlnm.Print_Area" localSheetId="2">'Indicadores financieros'!$B$2:$F$26</definedName>
    <definedName name="_xlnm.Print_Area" localSheetId="3">Resultados!#REF!</definedName>
  </definedNames>
  <calcPr calcId="124519"/>
  <fileRecoveryPr repairLoad="1"/>
</workbook>
</file>

<file path=xl/sharedStrings.xml><?xml version="1.0" encoding="utf-8"?>
<sst xmlns="http://schemas.openxmlformats.org/spreadsheetml/2006/main" count="150" uniqueCount="99">
  <si>
    <t xml:space="preserve"> </t>
  </si>
  <si>
    <t>veces</t>
  </si>
  <si>
    <t>%</t>
  </si>
  <si>
    <t>$</t>
  </si>
  <si>
    <t>Estado de resultados por naturaleza</t>
  </si>
  <si>
    <t xml:space="preserve">Agua Potable </t>
  </si>
  <si>
    <t>Gastos por beneficios a los empleados</t>
  </si>
  <si>
    <t>Gastos por depreciación y amortización</t>
  </si>
  <si>
    <t>Otros gastos, por naturaleza</t>
  </si>
  <si>
    <t xml:space="preserve">Clientes Grupo </t>
  </si>
  <si>
    <t>Interceptor Farfana - Trebal</t>
  </si>
  <si>
    <t>Ingresos financieros</t>
  </si>
  <si>
    <t>Costos financieros</t>
  </si>
  <si>
    <t>Resultado por unidades reajustables</t>
  </si>
  <si>
    <t>Resultado financiero</t>
  </si>
  <si>
    <t xml:space="preserve">Otras ganancias </t>
  </si>
  <si>
    <t>Resultado antes de impuesto</t>
  </si>
  <si>
    <t>Materias primas y consumibles utilizados</t>
  </si>
  <si>
    <t>Ganancia atribuible a participaciones no controladoras</t>
  </si>
  <si>
    <t>Gasto por impuesto a las ganancias</t>
  </si>
  <si>
    <t>Ganancia atribuible a los propietarios de la controladora</t>
  </si>
  <si>
    <t>Gestión y Servicios S.A.</t>
  </si>
  <si>
    <t>Proyecto de inversión</t>
  </si>
  <si>
    <t>Ingresos  de actividades ordinarias</t>
  </si>
  <si>
    <t>Diferencias de cambio</t>
  </si>
  <si>
    <t>Resultado del período</t>
  </si>
  <si>
    <t>Resultado de explotación</t>
  </si>
  <si>
    <t>Habilitación sondajes Cerro Negro</t>
  </si>
  <si>
    <t>Recolección Aguas Servidas</t>
  </si>
  <si>
    <t>Tratamiento y Disposición Aguas Servidas</t>
  </si>
  <si>
    <t>Servicios de Interconexión Aguas Servidas</t>
  </si>
  <si>
    <t>Planta de Tratamiento de Aguas Servidas Mapocho</t>
  </si>
  <si>
    <t>Plataforma externa para manejo y disposición de lodos</t>
  </si>
  <si>
    <t xml:space="preserve">Pérdidas por deterioro de valor </t>
  </si>
  <si>
    <r>
      <t>Volúmenes de ventas Grupo
(valores en miles de m</t>
    </r>
    <r>
      <rPr>
        <b/>
        <vertAlign val="superscript"/>
        <sz val="10"/>
        <rFont val="Tahoma"/>
        <family val="2"/>
      </rPr>
      <t>3</t>
    </r>
    <r>
      <rPr>
        <b/>
        <sz val="10"/>
        <rFont val="Tahoma"/>
        <family val="2"/>
      </rPr>
      <t xml:space="preserve"> facturados)</t>
    </r>
  </si>
  <si>
    <t>EcoRiles S.A.</t>
  </si>
  <si>
    <t>Aguas del Maipo S.A.</t>
  </si>
  <si>
    <t>Junio
2013</t>
  </si>
  <si>
    <t>Junio
2012</t>
  </si>
  <si>
    <t>Variación 
Jun 13 - Jun 12</t>
  </si>
  <si>
    <t>Análisis Ambientales S.A.</t>
  </si>
  <si>
    <t>Consolidated Financial Statements</t>
  </si>
  <si>
    <t>June
2013</t>
  </si>
  <si>
    <t>December
2012</t>
  </si>
  <si>
    <t>Variation 
Jun 13 - Dec 12</t>
  </si>
  <si>
    <t>Current Assets</t>
  </si>
  <si>
    <t>Non-Current Assets</t>
  </si>
  <si>
    <t>Total Assets</t>
  </si>
  <si>
    <t>Current Liabilities</t>
  </si>
  <si>
    <t>Non-Current Liabilities</t>
  </si>
  <si>
    <t>Total Liabilities</t>
  </si>
  <si>
    <t>Shareholder Equity Attributable to the Controller</t>
  </si>
  <si>
    <t>Minority Shareholders</t>
  </si>
  <si>
    <t>Total Shareholder Equity</t>
  </si>
  <si>
    <t>Total Liabilities and Shareholder Equity</t>
  </si>
  <si>
    <t>Investment Projects</t>
  </si>
  <si>
    <t>Storage Tank - Las Vizcachas Production Plant</t>
  </si>
  <si>
    <t>Expansion and Maintenance of Sewage Network</t>
  </si>
  <si>
    <t>Laguna Negra Aqueduct Connection - El Yeso</t>
  </si>
  <si>
    <t>Financial Ratios</t>
  </si>
  <si>
    <t>Variation 
Jun 13 - Dic 12</t>
  </si>
  <si>
    <t>Liquidity</t>
  </si>
  <si>
    <t>Current Ratios</t>
  </si>
  <si>
    <t>Acid Test Ratios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Dividend Yield</t>
  </si>
  <si>
    <t>Revenue Analysis</t>
  </si>
  <si>
    <t>June
2012</t>
  </si>
  <si>
    <t>Variation 
Jun 13 - Jun 12</t>
  </si>
  <si>
    <t>Potable Water</t>
  </si>
  <si>
    <t>Sewage</t>
  </si>
  <si>
    <t>Other Regulated Revenue</t>
  </si>
  <si>
    <t>Non-Regulated Revenue</t>
  </si>
  <si>
    <t>Total</t>
  </si>
  <si>
    <t xml:space="preserve">Consolidated Group
</t>
  </si>
  <si>
    <t>Non Regulated Non Sanitary Products</t>
  </si>
  <si>
    <t>Consolidated Cash Flow Statement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Starting Balance of Cash &amp; Cash Equivalents</t>
  </si>
  <si>
    <t>Closing Balance of Cash &amp; Cash Equivalents</t>
  </si>
  <si>
    <t xml:space="preserve">Group Sales Volume  (*)                     (Values in thousands of billed m3) </t>
  </si>
  <si>
    <t>Sewage Collection</t>
  </si>
  <si>
    <t>Sewage Treatment &amp; Disposal</t>
  </si>
  <si>
    <t>Interconnections</t>
  </si>
  <si>
    <t>Group Clients (*)</t>
  </si>
  <si>
    <t>MMCh$</t>
  </si>
  <si>
    <t>Acum June 2013 (MMCh$)</t>
  </si>
  <si>
    <t>Acum Sep 2012 (MMCh$)</t>
  </si>
</sst>
</file>

<file path=xl/styles.xml><?xml version="1.0" encoding="utf-8"?>
<styleSheet xmlns="http://schemas.openxmlformats.org/spreadsheetml/2006/main">
  <numFmts count="13">
    <numFmt numFmtId="43" formatCode="_-* #,##0.00_-;\-* #,##0.00_-;_-* &quot;-&quot;??_-;_-@_-"/>
    <numFmt numFmtId="164" formatCode="_-* #,##0.00\ _€_-;\-* #,##0.00\ _€_-;_-* &quot;-&quot;??\ _€_-;_-@_-"/>
    <numFmt numFmtId="165" formatCode="_-* #,##0.00\ _P_t_s_-;\-* #,##0.00\ _P_t_s_-;_-* &quot;-&quot;??\ _P_t_s_-;_-@_-"/>
    <numFmt numFmtId="166" formatCode="_-* #,##0_-;\-* #,##0_-;_-* &quot;-&quot;??_-;_-@_-"/>
    <numFmt numFmtId="167" formatCode="##,##0;\(##,##0\)"/>
    <numFmt numFmtId="168" formatCode="0.0%"/>
    <numFmt numFmtId="169" formatCode="#,##0;\(\ \ #,##0\)"/>
    <numFmt numFmtId="170" formatCode="_-* #,##0.00\ &quot;DM&quot;_-;\-* #,##0.00\ &quot;DM&quot;_-;_-* &quot;-&quot;??\ &quot;DM&quot;_-;_-@_-"/>
    <numFmt numFmtId="171" formatCode="_-* #,##0.00\ [$€]_-;\-* #,##0.00\ [$€]_-;_-* &quot;-&quot;??\ [$€]_-;_-@_-"/>
    <numFmt numFmtId="172" formatCode="_-* #,##0\ _D_M_-;\-* #,##0\ _D_M_-;_-* &quot;-&quot;\ _D_M_-;_-@_-"/>
    <numFmt numFmtId="173" formatCode="_-* #,##0.00\ _D_M_-;\-* #,##0.00\ _D_M_-;_-* &quot;-&quot;??\ _D_M_-;_-@_-"/>
    <numFmt numFmtId="174" formatCode="_-* #,##0\ &quot;DM&quot;_-;\-* #,##0\ &quot;DM&quot;_-;_-* &quot;-&quot;\ &quot;DM&quot;_-;_-@_-"/>
    <numFmt numFmtId="175" formatCode="#,##0_ ;\-#,##0\ "/>
  </numFmts>
  <fonts count="70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b/>
      <vertAlign val="superscript"/>
      <sz val="10"/>
      <name val="Tahoma"/>
      <family val="2"/>
    </font>
    <font>
      <i/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rgb="FFFF0000"/>
      <name val="Tahoma"/>
      <family val="2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rgb="FFDDDDDD"/>
        <bgColor indexed="64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1657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5" fillId="8" borderId="0" applyNumberFormat="0" applyBorder="0" applyAlignment="0" applyProtection="0"/>
    <xf numFmtId="0" fontId="64" fillId="73" borderId="0" applyNumberFormat="0" applyBorder="0" applyAlignment="0" applyProtection="0"/>
    <xf numFmtId="0" fontId="65" fillId="73" borderId="0" applyNumberFormat="0" applyBorder="0" applyAlignment="0" applyProtection="0"/>
    <xf numFmtId="0" fontId="5" fillId="9" borderId="0" applyNumberFormat="0" applyBorder="0" applyAlignment="0" applyProtection="0"/>
    <xf numFmtId="0" fontId="64" fillId="74" borderId="0" applyNumberFormat="0" applyBorder="0" applyAlignment="0" applyProtection="0"/>
    <xf numFmtId="0" fontId="65" fillId="74" borderId="0" applyNumberFormat="0" applyBorder="0" applyAlignment="0" applyProtection="0"/>
    <xf numFmtId="0" fontId="5" fillId="10" borderId="0" applyNumberFormat="0" applyBorder="0" applyAlignment="0" applyProtection="0"/>
    <xf numFmtId="0" fontId="64" fillId="75" borderId="0" applyNumberFormat="0" applyBorder="0" applyAlignment="0" applyProtection="0"/>
    <xf numFmtId="0" fontId="65" fillId="75" borderId="0" applyNumberFormat="0" applyBorder="0" applyAlignment="0" applyProtection="0"/>
    <xf numFmtId="0" fontId="5" fillId="11" borderId="0" applyNumberFormat="0" applyBorder="0" applyAlignment="0" applyProtection="0"/>
    <xf numFmtId="0" fontId="64" fillId="76" borderId="0" applyNumberFormat="0" applyBorder="0" applyAlignment="0" applyProtection="0"/>
    <xf numFmtId="0" fontId="65" fillId="76" borderId="0" applyNumberFormat="0" applyBorder="0" applyAlignment="0" applyProtection="0"/>
    <xf numFmtId="0" fontId="5" fillId="12" borderId="0" applyNumberFormat="0" applyBorder="0" applyAlignment="0" applyProtection="0"/>
    <xf numFmtId="0" fontId="64" fillId="77" borderId="0" applyNumberFormat="0" applyBorder="0" applyAlignment="0" applyProtection="0"/>
    <xf numFmtId="0" fontId="65" fillId="77" borderId="0" applyNumberFormat="0" applyBorder="0" applyAlignment="0" applyProtection="0"/>
    <xf numFmtId="0" fontId="5" fillId="3" borderId="0" applyNumberFormat="0" applyBorder="0" applyAlignment="0" applyProtection="0"/>
    <xf numFmtId="0" fontId="64" fillId="78" borderId="0" applyNumberFormat="0" applyBorder="0" applyAlignment="0" applyProtection="0"/>
    <xf numFmtId="0" fontId="65" fillId="78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3" borderId="0" applyNumberFormat="0" applyBorder="0" applyAlignment="0" applyProtection="0"/>
    <xf numFmtId="0" fontId="36" fillId="5" borderId="0" applyNumberFormat="0" applyBorder="0" applyAlignment="0" applyProtection="0"/>
    <xf numFmtId="0" fontId="36" fillId="12" borderId="0" applyNumberFormat="0" applyBorder="0" applyAlignment="0" applyProtection="0"/>
    <xf numFmtId="0" fontId="36" fillId="14" borderId="0" applyNumberFormat="0" applyBorder="0" applyAlignment="0" applyProtection="0"/>
    <xf numFmtId="0" fontId="5" fillId="15" borderId="0" applyNumberFormat="0" applyBorder="0" applyAlignment="0" applyProtection="0"/>
    <xf numFmtId="0" fontId="64" fillId="79" borderId="0" applyNumberFormat="0" applyBorder="0" applyAlignment="0" applyProtection="0"/>
    <xf numFmtId="0" fontId="65" fillId="79" borderId="0" applyNumberFormat="0" applyBorder="0" applyAlignment="0" applyProtection="0"/>
    <xf numFmtId="0" fontId="5" fillId="9" borderId="0" applyNumberFormat="0" applyBorder="0" applyAlignment="0" applyProtection="0"/>
    <xf numFmtId="0" fontId="64" fillId="80" borderId="0" applyNumberFormat="0" applyBorder="0" applyAlignment="0" applyProtection="0"/>
    <xf numFmtId="0" fontId="65" fillId="80" borderId="0" applyNumberFormat="0" applyBorder="0" applyAlignment="0" applyProtection="0"/>
    <xf numFmtId="0" fontId="5" fillId="16" borderId="0" applyNumberFormat="0" applyBorder="0" applyAlignment="0" applyProtection="0"/>
    <xf numFmtId="0" fontId="64" fillId="81" borderId="0" applyNumberFormat="0" applyBorder="0" applyAlignment="0" applyProtection="0"/>
    <xf numFmtId="0" fontId="65" fillId="81" borderId="0" applyNumberFormat="0" applyBorder="0" applyAlignment="0" applyProtection="0"/>
    <xf numFmtId="0" fontId="5" fillId="17" borderId="0" applyNumberFormat="0" applyBorder="0" applyAlignment="0" applyProtection="0"/>
    <xf numFmtId="0" fontId="64" fillId="82" borderId="0" applyNumberFormat="0" applyBorder="0" applyAlignment="0" applyProtection="0"/>
    <xf numFmtId="0" fontId="65" fillId="82" borderId="0" applyNumberFormat="0" applyBorder="0" applyAlignment="0" applyProtection="0"/>
    <xf numFmtId="0" fontId="5" fillId="15" borderId="0" applyNumberFormat="0" applyBorder="0" applyAlignment="0" applyProtection="0"/>
    <xf numFmtId="0" fontId="64" fillId="83" borderId="0" applyNumberFormat="0" applyBorder="0" applyAlignment="0" applyProtection="0"/>
    <xf numFmtId="0" fontId="65" fillId="83" borderId="0" applyNumberFormat="0" applyBorder="0" applyAlignment="0" applyProtection="0"/>
    <xf numFmtId="0" fontId="5" fillId="7" borderId="0" applyNumberFormat="0" applyBorder="0" applyAlignment="0" applyProtection="0"/>
    <xf numFmtId="0" fontId="64" fillId="84" borderId="0" applyNumberFormat="0" applyBorder="0" applyAlignment="0" applyProtection="0"/>
    <xf numFmtId="0" fontId="65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6" fillId="85" borderId="0" applyNumberFormat="0" applyBorder="0" applyAlignment="0" applyProtection="0"/>
    <xf numFmtId="0" fontId="6" fillId="9" borderId="0" applyNumberFormat="0" applyBorder="0" applyAlignment="0" applyProtection="0"/>
    <xf numFmtId="0" fontId="66" fillId="86" borderId="0" applyNumberFormat="0" applyBorder="0" applyAlignment="0" applyProtection="0"/>
    <xf numFmtId="0" fontId="6" fillId="16" borderId="0" applyNumberFormat="0" applyBorder="0" applyAlignment="0" applyProtection="0"/>
    <xf numFmtId="0" fontId="66" fillId="87" borderId="0" applyNumberFormat="0" applyBorder="0" applyAlignment="0" applyProtection="0"/>
    <xf numFmtId="0" fontId="6" fillId="17" borderId="0" applyNumberFormat="0" applyBorder="0" applyAlignment="0" applyProtection="0"/>
    <xf numFmtId="0" fontId="66" fillId="88" borderId="0" applyNumberFormat="0" applyBorder="0" applyAlignment="0" applyProtection="0"/>
    <xf numFmtId="0" fontId="6" fillId="15" borderId="0" applyNumberFormat="0" applyBorder="0" applyAlignment="0" applyProtection="0"/>
    <xf numFmtId="0" fontId="66" fillId="89" borderId="0" applyNumberFormat="0" applyBorder="0" applyAlignment="0" applyProtection="0"/>
    <xf numFmtId="0" fontId="6" fillId="7" borderId="0" applyNumberFormat="0" applyBorder="0" applyAlignment="0" applyProtection="0"/>
    <xf numFmtId="0" fontId="66" fillId="9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10" fillId="43" borderId="1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10" fillId="43" borderId="1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39" fillId="44" borderId="2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34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6" borderId="3" applyNumberFormat="0" applyAlignment="0" applyProtection="0"/>
    <xf numFmtId="0" fontId="40" fillId="46" borderId="3" applyNumberFormat="0" applyAlignment="0" applyProtection="0"/>
    <xf numFmtId="0" fontId="40" fillId="46" borderId="3" applyNumberFormat="0" applyAlignment="0" applyProtection="0"/>
    <xf numFmtId="0" fontId="40" fillId="46" borderId="3" applyNumberFormat="0" applyAlignment="0" applyProtection="0"/>
    <xf numFmtId="0" fontId="40" fillId="46" borderId="3" applyNumberFormat="0" applyAlignment="0" applyProtection="0"/>
    <xf numFmtId="0" fontId="41" fillId="17" borderId="1" applyNumberFormat="0" applyAlignment="0" applyProtection="0"/>
    <xf numFmtId="0" fontId="41" fillId="7" borderId="1" applyNumberFormat="0" applyAlignment="0" applyProtection="0"/>
    <xf numFmtId="0" fontId="42" fillId="17" borderId="6" applyNumberFormat="0" applyAlignment="0" applyProtection="0"/>
    <xf numFmtId="0" fontId="42" fillId="17" borderId="6" applyNumberFormat="0" applyAlignment="0" applyProtection="0"/>
    <xf numFmtId="0" fontId="43" fillId="4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5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56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6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71" fontId="4" fillId="0" borderId="0" applyFont="0" applyFill="0" applyBorder="0" applyAlignment="0" applyProtection="0"/>
    <xf numFmtId="0" fontId="9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16" fillId="32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40" fillId="46" borderId="3" applyNumberFormat="0" applyAlignment="0" applyProtection="0"/>
    <xf numFmtId="0" fontId="52" fillId="0" borderId="10" applyNumberFormat="0" applyFill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0" fontId="51" fillId="0" borderId="10" applyNumberFormat="0" applyFill="0" applyAlignment="0" applyProtection="0"/>
    <xf numFmtId="43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45" fillId="0" borderId="7" applyNumberFormat="0" applyFill="0" applyAlignment="0" applyProtection="0"/>
    <xf numFmtId="0" fontId="46" fillId="0" borderId="8" applyNumberFormat="0" applyFill="0" applyAlignment="0" applyProtection="0"/>
    <xf numFmtId="0" fontId="47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3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67" fillId="0" borderId="0"/>
    <xf numFmtId="0" fontId="7" fillId="0" borderId="0"/>
    <xf numFmtId="0" fontId="6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" fillId="0" borderId="0"/>
    <xf numFmtId="0" fontId="4" fillId="0" borderId="0"/>
    <xf numFmtId="0" fontId="54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0" borderId="0"/>
    <xf numFmtId="0" fontId="3" fillId="60" borderId="0"/>
    <xf numFmtId="0" fontId="3" fillId="60" borderId="0"/>
    <xf numFmtId="0" fontId="4" fillId="0" borderId="0"/>
    <xf numFmtId="0" fontId="3" fillId="60" borderId="0"/>
    <xf numFmtId="0" fontId="3" fillId="60" borderId="0"/>
    <xf numFmtId="0" fontId="3" fillId="60" borderId="0"/>
    <xf numFmtId="0" fontId="7" fillId="91" borderId="4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6" fillId="10" borderId="11" applyNumberFormat="0" applyFont="0" applyAlignment="0" applyProtection="0"/>
    <xf numFmtId="0" fontId="36" fillId="10" borderId="11" applyNumberFormat="0" applyFont="0" applyAlignment="0" applyProtection="0"/>
    <xf numFmtId="0" fontId="36" fillId="10" borderId="11" applyNumberFormat="0" applyFont="0" applyAlignment="0" applyProtection="0"/>
    <xf numFmtId="0" fontId="36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8" fillId="17" borderId="1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3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3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4" fontId="19" fillId="59" borderId="1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19" fillId="59" borderId="1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20" fillId="59" borderId="1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20" fillId="59" borderId="1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55" fillId="61" borderId="2" applyNumberFormat="0" applyProtection="0">
      <alignment vertical="center"/>
    </xf>
    <xf numFmtId="4" fontId="20" fillId="59" borderId="12" applyNumberFormat="0" applyProtection="0">
      <alignment vertical="center"/>
    </xf>
    <xf numFmtId="4" fontId="19" fillId="59" borderId="1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19" fillId="59" borderId="1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0" fontId="19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19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56" fillId="59" borderId="12" applyNumberFormat="0" applyProtection="0">
      <alignment horizontal="left" vertical="top" indent="1"/>
    </xf>
    <xf numFmtId="0" fontId="19" fillId="59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3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63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4" borderId="14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19" fillId="64" borderId="14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5" fillId="6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5" borderId="0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5" borderId="0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5" borderId="1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4" fillId="65" borderId="1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4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7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55" fillId="67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7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7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5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5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5" borderId="1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22" fillId="65" borderId="1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55" fillId="68" borderId="2" applyNumberFormat="0" applyProtection="0">
      <alignment horizontal="right" vertical="center"/>
    </xf>
    <xf numFmtId="4" fontId="22" fillId="65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7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0" borderId="0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23" fillId="70" borderId="0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4" fontId="58" fillId="70" borderId="13" applyNumberFormat="0" applyProtection="0">
      <alignment horizontal="left" vertical="center" indent="1"/>
    </xf>
    <xf numFmtId="0" fontId="3" fillId="71" borderId="15"/>
    <xf numFmtId="0" fontId="3" fillId="71" borderId="15"/>
    <xf numFmtId="0" fontId="3" fillId="71" borderId="15"/>
    <xf numFmtId="0" fontId="3" fillId="71" borderId="15"/>
    <xf numFmtId="0" fontId="3" fillId="71" borderId="15"/>
    <xf numFmtId="4" fontId="24" fillId="65" borderId="1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59" fillId="11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6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</cellStyleXfs>
  <cellXfs count="158">
    <xf numFmtId="0" fontId="0" fillId="0" borderId="0" xfId="0"/>
    <xf numFmtId="17" fontId="31" fillId="92" borderId="26" xfId="0" quotePrefix="1" applyNumberFormat="1" applyFont="1" applyFill="1" applyBorder="1" applyAlignment="1">
      <alignment horizontal="left" vertical="center" wrapText="1"/>
    </xf>
    <xf numFmtId="0" fontId="32" fillId="0" borderId="48" xfId="0" applyFont="1" applyBorder="1" applyAlignment="1">
      <alignment vertical="center"/>
    </xf>
    <xf numFmtId="0" fontId="31" fillId="92" borderId="45" xfId="0" applyFont="1" applyFill="1" applyBorder="1" applyAlignment="1">
      <alignment horizontal="left" vertical="center"/>
    </xf>
    <xf numFmtId="0" fontId="32" fillId="0" borderId="24" xfId="0" applyFont="1" applyBorder="1" applyAlignment="1">
      <alignment horizontal="left" vertical="center"/>
    </xf>
    <xf numFmtId="0" fontId="31" fillId="92" borderId="40" xfId="0" quotePrefix="1" applyFont="1" applyFill="1" applyBorder="1" applyAlignment="1">
      <alignment horizontal="center" vertical="center" wrapText="1"/>
    </xf>
    <xf numFmtId="0" fontId="31" fillId="92" borderId="44" xfId="0" quotePrefix="1" applyFont="1" applyFill="1" applyBorder="1" applyAlignment="1">
      <alignment horizontal="center" vertical="center" wrapText="1"/>
    </xf>
    <xf numFmtId="17" fontId="31" fillId="92" borderId="40" xfId="0" quotePrefix="1" applyNumberFormat="1" applyFont="1" applyFill="1" applyBorder="1" applyAlignment="1">
      <alignment horizontal="center" vertical="center" wrapText="1"/>
    </xf>
    <xf numFmtId="17" fontId="31" fillId="92" borderId="44" xfId="0" applyNumberFormat="1" applyFont="1" applyFill="1" applyBorder="1" applyAlignment="1">
      <alignment horizontal="center" vertical="center" wrapText="1"/>
    </xf>
    <xf numFmtId="17" fontId="31" fillId="92" borderId="47" xfId="0" applyNumberFormat="1" applyFont="1" applyFill="1" applyBorder="1" applyAlignment="1">
      <alignment horizontal="left" vertical="center" wrapText="1"/>
    </xf>
    <xf numFmtId="0" fontId="32" fillId="0" borderId="31" xfId="0" applyFont="1" applyBorder="1" applyAlignment="1">
      <alignment horizontal="left" vertical="center"/>
    </xf>
    <xf numFmtId="17" fontId="31" fillId="92" borderId="34" xfId="0" quotePrefix="1" applyNumberFormat="1" applyFont="1" applyFill="1" applyBorder="1" applyAlignment="1">
      <alignment horizontal="center" vertical="center" wrapText="1"/>
    </xf>
    <xf numFmtId="17" fontId="31" fillId="92" borderId="37" xfId="0" applyNumberFormat="1" applyFont="1" applyFill="1" applyBorder="1" applyAlignment="1">
      <alignment horizontal="center" vertical="center" wrapText="1"/>
    </xf>
    <xf numFmtId="0" fontId="31" fillId="92" borderId="37" xfId="0" quotePrefix="1" applyFont="1" applyFill="1" applyBorder="1" applyAlignment="1">
      <alignment horizontal="center" vertical="center" wrapText="1"/>
    </xf>
    <xf numFmtId="0" fontId="31" fillId="92" borderId="33" xfId="0" applyFont="1" applyFill="1" applyBorder="1" applyAlignment="1">
      <alignment horizontal="left" vertical="center" wrapText="1"/>
    </xf>
    <xf numFmtId="0" fontId="32" fillId="0" borderId="36" xfId="0" applyFont="1" applyBorder="1" applyAlignment="1">
      <alignment horizontal="center" vertical="center"/>
    </xf>
    <xf numFmtId="0" fontId="32" fillId="0" borderId="26" xfId="0" applyFont="1" applyBorder="1" applyAlignment="1">
      <alignment vertical="center"/>
    </xf>
    <xf numFmtId="0" fontId="32" fillId="0" borderId="24" xfId="0" applyFont="1" applyBorder="1" applyAlignment="1">
      <alignment vertical="center" wrapText="1"/>
    </xf>
    <xf numFmtId="0" fontId="31" fillId="92" borderId="34" xfId="0" quotePrefix="1" applyFont="1" applyFill="1" applyBorder="1" applyAlignment="1">
      <alignment horizontal="center" vertical="center" wrapText="1"/>
    </xf>
    <xf numFmtId="0" fontId="32" fillId="0" borderId="32" xfId="0" applyFont="1" applyBorder="1" applyAlignment="1">
      <alignment vertical="center"/>
    </xf>
    <xf numFmtId="0" fontId="32" fillId="0" borderId="31" xfId="0" applyFont="1" applyBorder="1" applyAlignment="1">
      <alignment vertical="center"/>
    </xf>
    <xf numFmtId="0" fontId="31" fillId="92" borderId="46" xfId="0" applyFont="1" applyFill="1" applyBorder="1" applyAlignment="1">
      <alignment vertical="center"/>
    </xf>
    <xf numFmtId="0" fontId="31" fillId="92" borderId="45" xfId="0" applyFont="1" applyFill="1" applyBorder="1" applyAlignment="1">
      <alignment vertical="center"/>
    </xf>
    <xf numFmtId="0" fontId="32" fillId="0" borderId="24" xfId="0" applyFont="1" applyBorder="1" applyAlignment="1">
      <alignment vertical="center"/>
    </xf>
    <xf numFmtId="0" fontId="31" fillId="92" borderId="40" xfId="0" applyFont="1" applyFill="1" applyBorder="1" applyAlignment="1">
      <alignment horizontal="center" vertical="center" wrapText="1"/>
    </xf>
    <xf numFmtId="0" fontId="31" fillId="92" borderId="33" xfId="0" quotePrefix="1" applyFont="1" applyFill="1" applyBorder="1" applyAlignment="1">
      <alignment horizontal="left" vertical="center" wrapText="1"/>
    </xf>
    <xf numFmtId="0" fontId="31" fillId="92" borderId="44" xfId="0" applyFont="1" applyFill="1" applyBorder="1" applyAlignment="1">
      <alignment horizontal="center" vertical="center" wrapText="1"/>
    </xf>
    <xf numFmtId="17" fontId="31" fillId="92" borderId="37" xfId="0" applyNumberFormat="1" applyFont="1" applyFill="1" applyBorder="1" applyAlignment="1">
      <alignment horizontal="center" vertical="center" wrapText="1"/>
    </xf>
    <xf numFmtId="0" fontId="31" fillId="92" borderId="38" xfId="0" applyFont="1" applyFill="1" applyBorder="1" applyAlignment="1">
      <alignment horizontal="left" vertical="center" wrapText="1"/>
    </xf>
    <xf numFmtId="0" fontId="31" fillId="92" borderId="37" xfId="0" applyFont="1" applyFill="1" applyBorder="1" applyAlignment="1">
      <alignment horizontal="center" vertical="center" wrapText="1"/>
    </xf>
    <xf numFmtId="0" fontId="31" fillId="92" borderId="43" xfId="0" applyFont="1" applyFill="1" applyBorder="1" applyAlignment="1">
      <alignment horizontal="center" vertical="center" wrapText="1"/>
    </xf>
    <xf numFmtId="0" fontId="31" fillId="92" borderId="41" xfId="0" applyFont="1" applyFill="1" applyBorder="1" applyAlignment="1">
      <alignment horizontal="center" vertical="center" wrapText="1"/>
    </xf>
    <xf numFmtId="0" fontId="32" fillId="0" borderId="24" xfId="0" applyFont="1" applyBorder="1"/>
    <xf numFmtId="0" fontId="4" fillId="0" borderId="0" xfId="0" applyFont="1"/>
    <xf numFmtId="0" fontId="32" fillId="0" borderId="0" xfId="0" applyFont="1"/>
    <xf numFmtId="0" fontId="32" fillId="0" borderId="0" xfId="0" applyFont="1" applyAlignment="1">
      <alignment horizontal="center"/>
    </xf>
    <xf numFmtId="0" fontId="31" fillId="0" borderId="0" xfId="0" applyFont="1" applyAlignment="1">
      <alignment horizontal="justify"/>
    </xf>
    <xf numFmtId="167" fontId="32" fillId="0" borderId="0" xfId="0" applyNumberFormat="1" applyFont="1"/>
    <xf numFmtId="0" fontId="31" fillId="0" borderId="24" xfId="0" applyFont="1" applyBorder="1" applyAlignment="1">
      <alignment horizontal="left" indent="1"/>
    </xf>
    <xf numFmtId="166" fontId="32" fillId="0" borderId="29" xfId="792" applyNumberFormat="1" applyFont="1" applyBorder="1"/>
    <xf numFmtId="0" fontId="32" fillId="0" borderId="24" xfId="0" applyFont="1" applyBorder="1" applyAlignment="1">
      <alignment horizontal="justify"/>
    </xf>
    <xf numFmtId="0" fontId="32" fillId="0" borderId="24" xfId="0" applyFont="1" applyBorder="1" applyAlignment="1">
      <alignment horizontal="left" indent="1"/>
    </xf>
    <xf numFmtId="3" fontId="32" fillId="0" borderId="0" xfId="0" applyNumberFormat="1" applyFont="1"/>
    <xf numFmtId="169" fontId="32" fillId="0" borderId="0" xfId="0" applyNumberFormat="1" applyFont="1"/>
    <xf numFmtId="166" fontId="32" fillId="0" borderId="30" xfId="792" applyNumberFormat="1" applyFont="1" applyBorder="1"/>
    <xf numFmtId="168" fontId="32" fillId="0" borderId="0" xfId="912" applyNumberFormat="1" applyFont="1"/>
    <xf numFmtId="0" fontId="32" fillId="0" borderId="26" xfId="0" applyFont="1" applyBorder="1" applyAlignment="1">
      <alignment horizontal="left" indent="1"/>
    </xf>
    <xf numFmtId="0" fontId="31" fillId="0" borderId="26" xfId="0" applyFont="1" applyBorder="1" applyAlignment="1">
      <alignment horizontal="justify"/>
    </xf>
    <xf numFmtId="0" fontId="32" fillId="72" borderId="0" xfId="0" applyFont="1" applyFill="1"/>
    <xf numFmtId="0" fontId="32" fillId="0" borderId="0" xfId="0" applyFont="1" applyAlignment="1">
      <alignment horizontal="justify"/>
    </xf>
    <xf numFmtId="0" fontId="34" fillId="0" borderId="0" xfId="0" applyFont="1" applyAlignment="1">
      <alignment horizontal="justify"/>
    </xf>
    <xf numFmtId="3" fontId="32" fillId="0" borderId="0" xfId="0" applyNumberFormat="1" applyFont="1" applyAlignment="1">
      <alignment horizontal="justify"/>
    </xf>
    <xf numFmtId="166" fontId="32" fillId="0" borderId="27" xfId="792" applyNumberFormat="1" applyFont="1" applyBorder="1" applyAlignment="1">
      <alignment vertical="center"/>
    </xf>
    <xf numFmtId="169" fontId="32" fillId="0" borderId="27" xfId="0" applyNumberFormat="1" applyFont="1" applyBorder="1" applyAlignment="1">
      <alignment horizontal="right" vertical="center"/>
    </xf>
    <xf numFmtId="0" fontId="32" fillId="0" borderId="31" xfId="0" applyFont="1" applyBorder="1"/>
    <xf numFmtId="0" fontId="32" fillId="0" borderId="32" xfId="0" applyFont="1" applyBorder="1"/>
    <xf numFmtId="17" fontId="31" fillId="92" borderId="33" xfId="0" quotePrefix="1" applyNumberFormat="1" applyFont="1" applyFill="1" applyBorder="1" applyAlignment="1">
      <alignment horizontal="left" vertical="center" wrapText="1"/>
    </xf>
    <xf numFmtId="17" fontId="31" fillId="92" borderId="34" xfId="0" quotePrefix="1" applyNumberFormat="1" applyFont="1" applyFill="1" applyBorder="1" applyAlignment="1">
      <alignment horizontal="center" vertical="center" wrapText="1"/>
    </xf>
    <xf numFmtId="0" fontId="32" fillId="0" borderId="0" xfId="0" applyFont="1" applyFill="1"/>
    <xf numFmtId="1" fontId="32" fillId="0" borderId="0" xfId="0" applyNumberFormat="1" applyFont="1" applyFill="1"/>
    <xf numFmtId="0" fontId="32" fillId="0" borderId="0" xfId="0" applyFont="1" applyFill="1" applyAlignment="1">
      <alignment horizontal="justify"/>
    </xf>
    <xf numFmtId="0" fontId="4" fillId="0" borderId="0" xfId="0" applyFont="1" applyFill="1"/>
    <xf numFmtId="3" fontId="32" fillId="0" borderId="0" xfId="0" applyNumberFormat="1" applyFont="1" applyFill="1" applyAlignment="1">
      <alignment horizontal="justify"/>
    </xf>
    <xf numFmtId="0" fontId="32" fillId="0" borderId="0" xfId="0" applyFont="1" applyAlignment="1">
      <alignment horizontal="right"/>
    </xf>
    <xf numFmtId="0" fontId="32" fillId="0" borderId="0" xfId="0" applyFont="1" applyFill="1" applyAlignment="1">
      <alignment horizontal="right"/>
    </xf>
    <xf numFmtId="0" fontId="31" fillId="0" borderId="0" xfId="0" applyFont="1" applyAlignment="1">
      <alignment horizontal="right"/>
    </xf>
    <xf numFmtId="0" fontId="31" fillId="0" borderId="0" xfId="0" applyFont="1" applyAlignment="1">
      <alignment horizontal="center"/>
    </xf>
    <xf numFmtId="3" fontId="32" fillId="0" borderId="0" xfId="0" applyNumberFormat="1" applyFont="1" applyFill="1" applyBorder="1"/>
    <xf numFmtId="3" fontId="31" fillId="0" borderId="0" xfId="0" applyNumberFormat="1" applyFont="1" applyBorder="1"/>
    <xf numFmtId="0" fontId="32" fillId="0" borderId="35" xfId="0" applyFont="1" applyBorder="1"/>
    <xf numFmtId="168" fontId="32" fillId="0" borderId="29" xfId="912" applyNumberFormat="1" applyFont="1" applyBorder="1" applyAlignment="1">
      <alignment horizontal="right" wrapText="1" indent="1"/>
    </xf>
    <xf numFmtId="0" fontId="32" fillId="92" borderId="15" xfId="0" applyFont="1" applyFill="1" applyBorder="1" applyAlignment="1">
      <alignment horizontal="center" vertical="center"/>
    </xf>
    <xf numFmtId="0" fontId="32" fillId="92" borderId="15" xfId="0" applyFont="1" applyFill="1" applyBorder="1" applyAlignment="1">
      <alignment vertical="center"/>
    </xf>
    <xf numFmtId="0" fontId="32" fillId="0" borderId="35" xfId="0" applyFont="1" applyFill="1" applyBorder="1" applyAlignment="1">
      <alignment horizontal="center" vertical="center"/>
    </xf>
    <xf numFmtId="169" fontId="32" fillId="0" borderId="35" xfId="0" applyNumberFormat="1" applyFont="1" applyBorder="1" applyAlignment="1">
      <alignment horizontal="right"/>
    </xf>
    <xf numFmtId="169" fontId="32" fillId="0" borderId="36" xfId="0" applyNumberFormat="1" applyFont="1" applyBorder="1" applyAlignment="1">
      <alignment horizontal="right"/>
    </xf>
    <xf numFmtId="169" fontId="32" fillId="0" borderId="30" xfId="0" applyNumberFormat="1" applyFont="1" applyBorder="1" applyAlignment="1">
      <alignment horizontal="right"/>
    </xf>
    <xf numFmtId="169" fontId="32" fillId="0" borderId="29" xfId="0" applyNumberFormat="1" applyFont="1" applyBorder="1" applyAlignment="1">
      <alignment horizontal="right"/>
    </xf>
    <xf numFmtId="10" fontId="32" fillId="0" borderId="30" xfId="912" applyNumberFormat="1" applyFont="1" applyBorder="1" applyAlignment="1">
      <alignment horizontal="right" wrapText="1" indent="1"/>
    </xf>
    <xf numFmtId="168" fontId="32" fillId="0" borderId="0" xfId="912" applyNumberFormat="1" applyFont="1" applyBorder="1" applyAlignment="1">
      <alignment horizontal="right" wrapText="1" indent="1"/>
    </xf>
    <xf numFmtId="169" fontId="31" fillId="0" borderId="35" xfId="0" applyNumberFormat="1" applyFont="1" applyBorder="1" applyAlignment="1">
      <alignment horizontal="right" vertical="center"/>
    </xf>
    <xf numFmtId="0" fontId="32" fillId="0" borderId="35" xfId="0" applyFont="1" applyBorder="1" applyAlignment="1">
      <alignment horizontal="center" vertical="center"/>
    </xf>
    <xf numFmtId="0" fontId="32" fillId="0" borderId="29" xfId="0" applyFont="1" applyBorder="1"/>
    <xf numFmtId="49" fontId="32" fillId="0" borderId="27" xfId="0" applyNumberFormat="1" applyFont="1" applyFill="1" applyBorder="1" applyAlignment="1">
      <alignment horizontal="center" vertical="center" wrapText="1"/>
    </xf>
    <xf numFmtId="17" fontId="32" fillId="0" borderId="27" xfId="0" applyNumberFormat="1" applyFont="1" applyFill="1" applyBorder="1" applyAlignment="1">
      <alignment horizontal="center" vertical="center" wrapText="1"/>
    </xf>
    <xf numFmtId="0" fontId="31" fillId="92" borderId="38" xfId="0" applyFont="1" applyFill="1" applyBorder="1" applyAlignment="1">
      <alignment horizontal="left" vertical="center" wrapText="1" indent="2"/>
    </xf>
    <xf numFmtId="17" fontId="31" fillId="92" borderId="37" xfId="0" quotePrefix="1" applyNumberFormat="1" applyFont="1" applyFill="1" applyBorder="1" applyAlignment="1">
      <alignment horizontal="center" vertical="center" wrapText="1"/>
    </xf>
    <xf numFmtId="0" fontId="31" fillId="92" borderId="38" xfId="0" applyFont="1" applyFill="1" applyBorder="1" applyAlignment="1">
      <alignment horizontal="left" vertical="center" wrapText="1" indent="1"/>
    </xf>
    <xf numFmtId="2" fontId="32" fillId="0" borderId="35" xfId="0" applyNumberFormat="1" applyFont="1" applyBorder="1" applyAlignment="1">
      <alignment vertical="center"/>
    </xf>
    <xf numFmtId="169" fontId="32" fillId="0" borderId="35" xfId="0" applyNumberFormat="1" applyFont="1" applyBorder="1" applyAlignment="1">
      <alignment horizontal="right" vertical="center"/>
    </xf>
    <xf numFmtId="169" fontId="32" fillId="0" borderId="25" xfId="0" applyNumberFormat="1" applyFont="1" applyBorder="1" applyAlignment="1">
      <alignment horizontal="right" vertical="center"/>
    </xf>
    <xf numFmtId="3" fontId="32" fillId="0" borderId="35" xfId="0" applyNumberFormat="1" applyFont="1" applyBorder="1" applyAlignment="1">
      <alignment horizontal="right" vertical="center"/>
    </xf>
    <xf numFmtId="3" fontId="31" fillId="92" borderId="15" xfId="0" applyNumberFormat="1" applyFont="1" applyFill="1" applyBorder="1" applyAlignment="1">
      <alignment horizontal="right" vertical="center"/>
    </xf>
    <xf numFmtId="0" fontId="32" fillId="0" borderId="35" xfId="0" applyFont="1" applyBorder="1" applyAlignment="1">
      <alignment vertical="center"/>
    </xf>
    <xf numFmtId="3" fontId="32" fillId="0" borderId="25" xfId="0" applyNumberFormat="1" applyFont="1" applyBorder="1" applyAlignment="1">
      <alignment horizontal="right" vertical="center"/>
    </xf>
    <xf numFmtId="0" fontId="32" fillId="0" borderId="25" xfId="0" applyFont="1" applyBorder="1" applyAlignment="1">
      <alignment horizontal="right" vertical="center"/>
    </xf>
    <xf numFmtId="167" fontId="32" fillId="0" borderId="35" xfId="800" applyNumberFormat="1" applyFont="1" applyBorder="1" applyAlignment="1">
      <alignment vertical="center"/>
    </xf>
    <xf numFmtId="167" fontId="32" fillId="0" borderId="0" xfId="800" applyNumberFormat="1" applyFont="1" applyBorder="1" applyAlignment="1">
      <alignment vertical="center"/>
    </xf>
    <xf numFmtId="167" fontId="31" fillId="92" borderId="15" xfId="0" applyNumberFormat="1" applyFont="1" applyFill="1" applyBorder="1" applyAlignment="1">
      <alignment vertical="center"/>
    </xf>
    <xf numFmtId="167" fontId="31" fillId="92" borderId="39" xfId="0" applyNumberFormat="1" applyFont="1" applyFill="1" applyBorder="1" applyAlignment="1">
      <alignment vertical="center"/>
    </xf>
    <xf numFmtId="0" fontId="32" fillId="0" borderId="0" xfId="0" applyFont="1" applyBorder="1" applyAlignment="1">
      <alignment vertical="center"/>
    </xf>
    <xf numFmtId="0" fontId="32" fillId="0" borderId="35" xfId="0" applyFont="1" applyFill="1" applyBorder="1" applyAlignment="1">
      <alignment horizontal="center" vertical="center" wrapText="1"/>
    </xf>
    <xf numFmtId="0" fontId="69" fillId="0" borderId="0" xfId="0" applyFont="1"/>
    <xf numFmtId="0" fontId="69" fillId="0" borderId="0" xfId="0" applyFont="1" applyBorder="1" applyAlignment="1">
      <alignment horizontal="left" indent="1"/>
    </xf>
    <xf numFmtId="3" fontId="69" fillId="0" borderId="0" xfId="0" applyNumberFormat="1" applyFont="1" applyBorder="1" applyAlignment="1">
      <alignment horizontal="right"/>
    </xf>
    <xf numFmtId="167" fontId="69" fillId="0" borderId="0" xfId="0" applyNumberFormat="1" applyFont="1"/>
    <xf numFmtId="168" fontId="69" fillId="0" borderId="0" xfId="0" applyNumberFormat="1" applyFont="1"/>
    <xf numFmtId="0" fontId="31" fillId="92" borderId="40" xfId="0" applyFont="1" applyFill="1" applyBorder="1" applyAlignment="1">
      <alignment horizontal="center" vertical="center" wrapText="1"/>
    </xf>
    <xf numFmtId="0" fontId="31" fillId="92" borderId="37" xfId="0" quotePrefix="1" applyFont="1" applyFill="1" applyBorder="1" applyAlignment="1">
      <alignment horizontal="center" vertical="center" wrapText="1"/>
    </xf>
    <xf numFmtId="0" fontId="31" fillId="92" borderId="34" xfId="0" applyFont="1" applyFill="1" applyBorder="1" applyAlignment="1">
      <alignment horizontal="center" vertical="center" wrapText="1"/>
    </xf>
    <xf numFmtId="0" fontId="32" fillId="0" borderId="0" xfId="0" applyFont="1" applyAlignment="1">
      <alignment vertical="center"/>
    </xf>
    <xf numFmtId="168" fontId="32" fillId="0" borderId="35" xfId="912" applyNumberFormat="1" applyFont="1" applyBorder="1" applyAlignment="1">
      <alignment horizontal="right" vertical="center"/>
    </xf>
    <xf numFmtId="3" fontId="69" fillId="0" borderId="0" xfId="0" applyNumberFormat="1" applyFont="1" applyFill="1"/>
    <xf numFmtId="3" fontId="32" fillId="0" borderId="27" xfId="0" applyNumberFormat="1" applyFont="1" applyBorder="1" applyAlignment="1">
      <alignment horizontal="right" vertical="center"/>
    </xf>
    <xf numFmtId="3" fontId="31" fillId="92" borderId="41" xfId="0" applyNumberFormat="1" applyFont="1" applyFill="1" applyBorder="1" applyAlignment="1">
      <alignment horizontal="right" vertical="center"/>
    </xf>
    <xf numFmtId="0" fontId="32" fillId="0" borderId="27" xfId="0" applyFont="1" applyBorder="1" applyAlignment="1">
      <alignment vertical="center"/>
    </xf>
    <xf numFmtId="0" fontId="32" fillId="0" borderId="28" xfId="0" applyFont="1" applyBorder="1" applyAlignment="1">
      <alignment horizontal="right" vertical="center"/>
    </xf>
    <xf numFmtId="175" fontId="32" fillId="0" borderId="27" xfId="792" applyNumberFormat="1" applyFont="1" applyBorder="1" applyAlignment="1">
      <alignment vertical="center"/>
    </xf>
    <xf numFmtId="166" fontId="32" fillId="0" borderId="0" xfId="792" applyNumberFormat="1" applyFont="1"/>
    <xf numFmtId="43" fontId="32" fillId="0" borderId="0" xfId="792" applyFont="1" applyBorder="1" applyAlignment="1">
      <alignment vertical="center"/>
    </xf>
    <xf numFmtId="10" fontId="32" fillId="0" borderId="0" xfId="912" applyNumberFormat="1" applyFont="1" applyAlignment="1">
      <alignment vertical="center"/>
    </xf>
    <xf numFmtId="0" fontId="32" fillId="0" borderId="0" xfId="0" applyFont="1" applyFill="1" applyBorder="1"/>
    <xf numFmtId="0" fontId="31" fillId="92" borderId="15" xfId="0" applyFont="1" applyFill="1" applyBorder="1" applyAlignment="1">
      <alignment horizontal="center" vertical="center" wrapText="1"/>
    </xf>
    <xf numFmtId="0" fontId="31" fillId="0" borderId="27" xfId="0" applyFont="1" applyFill="1" applyBorder="1" applyAlignment="1">
      <alignment vertical="center" wrapText="1"/>
    </xf>
    <xf numFmtId="168" fontId="32" fillId="0" borderId="35" xfId="912" applyNumberFormat="1" applyFont="1" applyBorder="1" applyAlignment="1">
      <alignment horizontal="right" vertical="center" wrapText="1"/>
    </xf>
    <xf numFmtId="0" fontId="31" fillId="92" borderId="41" xfId="0" applyFont="1" applyFill="1" applyBorder="1" applyAlignment="1">
      <alignment vertical="center"/>
    </xf>
    <xf numFmtId="168" fontId="31" fillId="92" borderId="15" xfId="912" applyNumberFormat="1" applyFont="1" applyFill="1" applyBorder="1" applyAlignment="1">
      <alignment horizontal="right" vertical="center" wrapText="1"/>
    </xf>
    <xf numFmtId="10" fontId="32" fillId="0" borderId="35" xfId="912" applyNumberFormat="1" applyFont="1" applyBorder="1" applyAlignment="1">
      <alignment horizontal="right" vertical="center" wrapText="1"/>
    </xf>
    <xf numFmtId="166" fontId="32" fillId="0" borderId="35" xfId="792" applyNumberFormat="1" applyFont="1" applyBorder="1" applyAlignment="1">
      <alignment vertical="center"/>
    </xf>
    <xf numFmtId="0" fontId="32" fillId="0" borderId="25" xfId="0" applyFont="1" applyBorder="1" applyAlignment="1">
      <alignment vertical="center"/>
    </xf>
    <xf numFmtId="166" fontId="32" fillId="0" borderId="25" xfId="792" applyNumberFormat="1" applyFont="1" applyBorder="1" applyAlignment="1">
      <alignment vertical="center"/>
    </xf>
    <xf numFmtId="0" fontId="31" fillId="92" borderId="15" xfId="0" quotePrefix="1" applyFont="1" applyFill="1" applyBorder="1" applyAlignment="1">
      <alignment horizontal="center" vertical="center" wrapText="1"/>
    </xf>
    <xf numFmtId="0" fontId="32" fillId="92" borderId="15" xfId="0" applyFont="1" applyFill="1" applyBorder="1" applyAlignment="1">
      <alignment horizontal="right" vertical="center"/>
    </xf>
    <xf numFmtId="0" fontId="32" fillId="0" borderId="28" xfId="0" applyFont="1" applyBorder="1" applyAlignment="1">
      <alignment vertical="center"/>
    </xf>
    <xf numFmtId="2" fontId="32" fillId="0" borderId="25" xfId="0" applyNumberFormat="1" applyFont="1" applyBorder="1" applyAlignment="1">
      <alignment vertical="center"/>
    </xf>
    <xf numFmtId="168" fontId="32" fillId="0" borderId="25" xfId="912" applyNumberFormat="1" applyFont="1" applyBorder="1" applyAlignment="1">
      <alignment horizontal="right" vertical="center" wrapText="1"/>
    </xf>
    <xf numFmtId="0" fontId="31" fillId="92" borderId="15" xfId="0" applyFont="1" applyFill="1" applyBorder="1" applyAlignment="1">
      <alignment horizontal="left" vertical="center" wrapText="1"/>
    </xf>
    <xf numFmtId="0" fontId="31" fillId="0" borderId="27" xfId="0" applyFont="1" applyFill="1" applyBorder="1" applyAlignment="1">
      <alignment horizontal="left" vertical="center" wrapText="1"/>
    </xf>
    <xf numFmtId="0" fontId="31" fillId="0" borderId="27" xfId="0" applyFont="1" applyBorder="1" applyAlignment="1">
      <alignment vertical="center"/>
    </xf>
    <xf numFmtId="168" fontId="31" fillId="0" borderId="35" xfId="912" applyNumberFormat="1" applyFont="1" applyBorder="1" applyAlignment="1">
      <alignment horizontal="right" vertical="center" wrapText="1"/>
    </xf>
    <xf numFmtId="169" fontId="31" fillId="92" borderId="15" xfId="0" applyNumberFormat="1" applyFont="1" applyFill="1" applyBorder="1" applyAlignment="1">
      <alignment horizontal="right" vertical="center"/>
    </xf>
    <xf numFmtId="0" fontId="32" fillId="0" borderId="27" xfId="0" applyFont="1" applyBorder="1" applyAlignment="1">
      <alignment horizontal="left" vertical="center"/>
    </xf>
    <xf numFmtId="168" fontId="31" fillId="92" borderId="15" xfId="912" applyNumberFormat="1" applyFont="1" applyFill="1" applyBorder="1" applyAlignment="1">
      <alignment horizontal="right" vertical="center"/>
    </xf>
    <xf numFmtId="0" fontId="32" fillId="0" borderId="35" xfId="0" applyFont="1" applyFill="1" applyBorder="1" applyAlignment="1">
      <alignment vertical="center" wrapText="1"/>
    </xf>
    <xf numFmtId="17" fontId="32" fillId="0" borderId="35" xfId="0" applyNumberFormat="1" applyFont="1" applyFill="1" applyBorder="1" applyAlignment="1">
      <alignment horizontal="center" vertical="center" wrapText="1"/>
    </xf>
    <xf numFmtId="168" fontId="32" fillId="0" borderId="35" xfId="912" applyNumberFormat="1" applyFont="1" applyBorder="1" applyAlignment="1">
      <alignment vertical="center"/>
    </xf>
    <xf numFmtId="169" fontId="31" fillId="92" borderId="41" xfId="0" applyNumberFormat="1" applyFont="1" applyFill="1" applyBorder="1" applyAlignment="1">
      <alignment horizontal="right" vertical="center"/>
    </xf>
    <xf numFmtId="168" fontId="31" fillId="92" borderId="15" xfId="912" applyNumberFormat="1" applyFont="1" applyFill="1" applyBorder="1" applyAlignment="1">
      <alignment vertical="center"/>
    </xf>
    <xf numFmtId="10" fontId="32" fillId="0" borderId="25" xfId="912" applyNumberFormat="1" applyFont="1" applyBorder="1" applyAlignment="1">
      <alignment horizontal="right" vertical="center" wrapText="1"/>
    </xf>
    <xf numFmtId="3" fontId="31" fillId="92" borderId="25" xfId="0" applyNumberFormat="1" applyFont="1" applyFill="1" applyBorder="1" applyAlignment="1">
      <alignment horizontal="right" vertical="center"/>
    </xf>
    <xf numFmtId="3" fontId="31" fillId="92" borderId="28" xfId="0" applyNumberFormat="1" applyFont="1" applyFill="1" applyBorder="1" applyAlignment="1">
      <alignment horizontal="right" vertical="center"/>
    </xf>
    <xf numFmtId="168" fontId="31" fillId="92" borderId="25" xfId="912" applyNumberFormat="1" applyFont="1" applyFill="1" applyBorder="1" applyAlignment="1">
      <alignment horizontal="right" vertical="center" wrapText="1"/>
    </xf>
    <xf numFmtId="169" fontId="32" fillId="0" borderId="0" xfId="0" applyNumberFormat="1" applyFont="1" applyBorder="1" applyAlignment="1">
      <alignment horizontal="right" vertical="center"/>
    </xf>
    <xf numFmtId="0" fontId="32" fillId="0" borderId="28" xfId="0" applyFont="1" applyBorder="1" applyAlignment="1">
      <alignment horizontal="left" vertical="center"/>
    </xf>
    <xf numFmtId="0" fontId="31" fillId="0" borderId="27" xfId="0" applyFont="1" applyBorder="1" applyAlignment="1">
      <alignment horizontal="left" vertical="center"/>
    </xf>
    <xf numFmtId="0" fontId="31" fillId="92" borderId="38" xfId="0" applyFont="1" applyFill="1" applyBorder="1" applyAlignment="1">
      <alignment vertical="center" wrapText="1"/>
    </xf>
    <xf numFmtId="17" fontId="31" fillId="92" borderId="40" xfId="0" applyNumberFormat="1" applyFont="1" applyFill="1" applyBorder="1" applyAlignment="1">
      <alignment horizontal="center" vertical="center" wrapText="1"/>
    </xf>
    <xf numFmtId="0" fontId="32" fillId="0" borderId="24" xfId="0" applyFont="1" applyBorder="1" applyAlignment="1">
      <alignment horizontal="justify" vertical="center"/>
    </xf>
  </cellXfs>
  <cellStyles count="1657">
    <cellStyle name="0,0_x000d_&#10;NA_x000d_&#10;" xfId="1"/>
    <cellStyle name="0,0_x000d_&#10;NA_x000d_&#10; 2" xfId="2"/>
    <cellStyle name="0,0_x000d_&#10;NA_x000d_&#10; 2 2" xfId="3"/>
    <cellStyle name="0,0_x000d_&#10;NA_x000d_&#10; 3" xfId="4"/>
    <cellStyle name="20% - Accent1" xfId="11"/>
    <cellStyle name="20% - Accent2" xfId="14"/>
    <cellStyle name="20% - Accent3" xfId="17"/>
    <cellStyle name="20% - Accent4" xfId="20"/>
    <cellStyle name="20% - Accent5" xfId="23"/>
    <cellStyle name="20% - Accent6" xfId="26"/>
    <cellStyle name="20% - akcent 1" xfId="5"/>
    <cellStyle name="20% - akcent 2" xfId="6"/>
    <cellStyle name="20% - akcent 3" xfId="7"/>
    <cellStyle name="20% - akcent 4" xfId="8"/>
    <cellStyle name="20% - akcent 5" xfId="9"/>
    <cellStyle name="20% - akcent 6" xfId="10"/>
    <cellStyle name="20% - Énfasis1 2" xfId="12"/>
    <cellStyle name="20% - Énfasis1 2 2" xfId="13"/>
    <cellStyle name="20% - Énfasis2 2" xfId="15"/>
    <cellStyle name="20% - Énfasis2 2 2" xfId="16"/>
    <cellStyle name="20% - Énfasis3 2" xfId="18"/>
    <cellStyle name="20% - Énfasis3 2 2" xfId="19"/>
    <cellStyle name="20% - Énfasis4 2" xfId="21"/>
    <cellStyle name="20% - Énfasis4 2 2" xfId="22"/>
    <cellStyle name="20% - Énfasis5 2" xfId="24"/>
    <cellStyle name="20% - Énfasis5 2 2" xfId="25"/>
    <cellStyle name="20% - Énfasis6 2" xfId="27"/>
    <cellStyle name="20% - Énfasis6 2 2" xfId="28"/>
    <cellStyle name="40% - Accent1" xfId="35"/>
    <cellStyle name="40% - Accent2" xfId="38"/>
    <cellStyle name="40% - Accent3" xfId="41"/>
    <cellStyle name="40% - Accent4" xfId="44"/>
    <cellStyle name="40% - Accent5" xfId="47"/>
    <cellStyle name="40% - Accent6" xfId="50"/>
    <cellStyle name="40% - akcent 1" xfId="29"/>
    <cellStyle name="40% - akcent 2" xfId="30"/>
    <cellStyle name="40% - akcent 3" xfId="31"/>
    <cellStyle name="40% - akcent 4" xfId="32"/>
    <cellStyle name="40% - akcent 5" xfId="33"/>
    <cellStyle name="40% - akcent 6" xfId="34"/>
    <cellStyle name="40% - Énfasis1 2" xfId="36"/>
    <cellStyle name="40% - Énfasis1 2 2" xfId="37"/>
    <cellStyle name="40% - Énfasis2 2" xfId="39"/>
    <cellStyle name="40% - Énfasis2 2 2" xfId="40"/>
    <cellStyle name="40% - Énfasis3 2" xfId="42"/>
    <cellStyle name="40% - Énfasis3 2 2" xfId="43"/>
    <cellStyle name="40% - Énfasis4 2" xfId="45"/>
    <cellStyle name="40% - Énfasis4 2 2" xfId="46"/>
    <cellStyle name="40% - Énfasis5 2" xfId="48"/>
    <cellStyle name="40% - Énfasis5 2 2" xfId="49"/>
    <cellStyle name="40% - Énfasis6 2" xfId="51"/>
    <cellStyle name="40% - Énfasis6 2 2" xfId="52"/>
    <cellStyle name="60% - Accent1" xfId="59"/>
    <cellStyle name="60% - Accent2" xfId="61"/>
    <cellStyle name="60% - Accent3" xfId="63"/>
    <cellStyle name="60% - Accent4" xfId="65"/>
    <cellStyle name="60% - Accent5" xfId="67"/>
    <cellStyle name="60% - Accent6" xfId="69"/>
    <cellStyle name="60% - akcent 1" xfId="53"/>
    <cellStyle name="60% - akcent 2" xfId="54"/>
    <cellStyle name="60% - akcent 3" xfId="55"/>
    <cellStyle name="60% - akcent 4" xfId="56"/>
    <cellStyle name="60% - akcent 5" xfId="57"/>
    <cellStyle name="60% - akcent 6" xfId="58"/>
    <cellStyle name="60% - Énfasis1 2 2" xfId="60"/>
    <cellStyle name="60% - Énfasis2 2 2" xfId="62"/>
    <cellStyle name="60% - Énfasis3 2 2" xfId="64"/>
    <cellStyle name="60% - Énfasis4 2 2" xfId="66"/>
    <cellStyle name="60% - Énfasis5 2 2" xfId="68"/>
    <cellStyle name="60% - Énfasis6 2 2" xfId="70"/>
    <cellStyle name="Accent1" xfId="555"/>
    <cellStyle name="Accent1 - 20%" xfId="71"/>
    <cellStyle name="Accent1 - 20% 10" xfId="72"/>
    <cellStyle name="Accent1 - 20% 11" xfId="73"/>
    <cellStyle name="Accent1 - 20% 12" xfId="74"/>
    <cellStyle name="Accent1 - 20% 13" xfId="75"/>
    <cellStyle name="Accent1 - 20% 2" xfId="76"/>
    <cellStyle name="Accent1 - 20% 2 2" xfId="77"/>
    <cellStyle name="Accent1 - 20% 2 2 2" xfId="78"/>
    <cellStyle name="Accent1 - 20% 3" xfId="79"/>
    <cellStyle name="Accent1 - 20% 3 2" xfId="80"/>
    <cellStyle name="Accent1 - 20% 4" xfId="81"/>
    <cellStyle name="Accent1 - 20% 4 2" xfId="82"/>
    <cellStyle name="Accent1 - 20% 5" xfId="83"/>
    <cellStyle name="Accent1 - 20% 5 2" xfId="84"/>
    <cellStyle name="Accent1 - 20% 6" xfId="85"/>
    <cellStyle name="Accent1 - 20% 6 2" xfId="86"/>
    <cellStyle name="Accent1 - 20% 7" xfId="87"/>
    <cellStyle name="Accent1 - 20% 8" xfId="88"/>
    <cellStyle name="Accent1 - 20% 9" xfId="89"/>
    <cellStyle name="Accent1 - 20%_Combinación de negocios - AA-IAMv3" xfId="90"/>
    <cellStyle name="Accent1 - 40%" xfId="91"/>
    <cellStyle name="Accent1 - 40% 10" xfId="92"/>
    <cellStyle name="Accent1 - 40% 11" xfId="93"/>
    <cellStyle name="Accent1 - 40% 12" xfId="94"/>
    <cellStyle name="Accent1 - 40% 13" xfId="95"/>
    <cellStyle name="Accent1 - 40% 2" xfId="96"/>
    <cellStyle name="Accent1 - 40% 2 2" xfId="97"/>
    <cellStyle name="Accent1 - 40% 2 2 2" xfId="98"/>
    <cellStyle name="Accent1 - 40% 3" xfId="99"/>
    <cellStyle name="Accent1 - 40% 3 2" xfId="100"/>
    <cellStyle name="Accent1 - 40% 4" xfId="101"/>
    <cellStyle name="Accent1 - 40% 4 2" xfId="102"/>
    <cellStyle name="Accent1 - 40% 5" xfId="103"/>
    <cellStyle name="Accent1 - 40% 5 2" xfId="104"/>
    <cellStyle name="Accent1 - 40% 6" xfId="105"/>
    <cellStyle name="Accent1 - 40% 6 2" xfId="106"/>
    <cellStyle name="Accent1 - 40% 7" xfId="107"/>
    <cellStyle name="Accent1 - 40% 8" xfId="108"/>
    <cellStyle name="Accent1 - 40% 9" xfId="109"/>
    <cellStyle name="Accent1 - 40%_Combinación de negocios - AA-IAMv3" xfId="110"/>
    <cellStyle name="Accent1 - 60%" xfId="111"/>
    <cellStyle name="Accent1 - 60% 10" xfId="112"/>
    <cellStyle name="Accent1 - 60% 11" xfId="113"/>
    <cellStyle name="Accent1 - 60% 2" xfId="114"/>
    <cellStyle name="Accent1 - 60% 2 2" xfId="115"/>
    <cellStyle name="Accent1 - 60% 2 2 2" xfId="116"/>
    <cellStyle name="Accent1 - 60% 3" xfId="117"/>
    <cellStyle name="Accent1 - 60% 4" xfId="118"/>
    <cellStyle name="Accent1 - 60% 5" xfId="119"/>
    <cellStyle name="Accent1 - 60% 6" xfId="120"/>
    <cellStyle name="Accent1 - 60% 7" xfId="121"/>
    <cellStyle name="Accent1 - 60% 8" xfId="122"/>
    <cellStyle name="Accent1 - 60% 9" xfId="123"/>
    <cellStyle name="Accent2" xfId="581"/>
    <cellStyle name="Accent2 - 20%" xfId="124"/>
    <cellStyle name="Accent2 - 20% 10" xfId="125"/>
    <cellStyle name="Accent2 - 20% 11" xfId="126"/>
    <cellStyle name="Accent2 - 20% 12" xfId="127"/>
    <cellStyle name="Accent2 - 20% 13" xfId="128"/>
    <cellStyle name="Accent2 - 20% 2" xfId="129"/>
    <cellStyle name="Accent2 - 20% 2 2" xfId="130"/>
    <cellStyle name="Accent2 - 20% 2 2 2" xfId="131"/>
    <cellStyle name="Accent2 - 20% 3" xfId="132"/>
    <cellStyle name="Accent2 - 20% 3 2" xfId="133"/>
    <cellStyle name="Accent2 - 20% 4" xfId="134"/>
    <cellStyle name="Accent2 - 20% 4 2" xfId="135"/>
    <cellStyle name="Accent2 - 20% 5" xfId="136"/>
    <cellStyle name="Accent2 - 20% 5 2" xfId="137"/>
    <cellStyle name="Accent2 - 20% 6" xfId="138"/>
    <cellStyle name="Accent2 - 20% 6 2" xfId="139"/>
    <cellStyle name="Accent2 - 20% 7" xfId="140"/>
    <cellStyle name="Accent2 - 20% 8" xfId="141"/>
    <cellStyle name="Accent2 - 20% 9" xfId="142"/>
    <cellStyle name="Accent2 - 20%_Combinación de negocios - AA-IAMv3" xfId="143"/>
    <cellStyle name="Accent2 - 40%" xfId="144"/>
    <cellStyle name="Accent2 - 40% 10" xfId="145"/>
    <cellStyle name="Accent2 - 40% 11" xfId="146"/>
    <cellStyle name="Accent2 - 40% 12" xfId="147"/>
    <cellStyle name="Accent2 - 40% 13" xfId="148"/>
    <cellStyle name="Accent2 - 40% 2" xfId="149"/>
    <cellStyle name="Accent2 - 40% 2 2" xfId="150"/>
    <cellStyle name="Accent2 - 40% 2 2 2" xfId="151"/>
    <cellStyle name="Accent2 - 40% 3" xfId="152"/>
    <cellStyle name="Accent2 - 40% 3 2" xfId="153"/>
    <cellStyle name="Accent2 - 40% 4" xfId="154"/>
    <cellStyle name="Accent2 - 40% 4 2" xfId="155"/>
    <cellStyle name="Accent2 - 40% 5" xfId="156"/>
    <cellStyle name="Accent2 - 40% 5 2" xfId="157"/>
    <cellStyle name="Accent2 - 40% 6" xfId="158"/>
    <cellStyle name="Accent2 - 40% 6 2" xfId="159"/>
    <cellStyle name="Accent2 - 40% 7" xfId="160"/>
    <cellStyle name="Accent2 - 40% 8" xfId="161"/>
    <cellStyle name="Accent2 - 40% 9" xfId="162"/>
    <cellStyle name="Accent2 - 40%_Combinación de negocios - AA-IAMv3" xfId="163"/>
    <cellStyle name="Accent2 - 60%" xfId="164"/>
    <cellStyle name="Accent2 - 60% 10" xfId="165"/>
    <cellStyle name="Accent2 - 60% 11" xfId="166"/>
    <cellStyle name="Accent2 - 60% 2" xfId="167"/>
    <cellStyle name="Accent2 - 60% 2 2" xfId="168"/>
    <cellStyle name="Accent2 - 60% 2 2 2" xfId="169"/>
    <cellStyle name="Accent2 - 60% 3" xfId="170"/>
    <cellStyle name="Accent2 - 60% 4" xfId="171"/>
    <cellStyle name="Accent2 - 60% 5" xfId="172"/>
    <cellStyle name="Accent2 - 60% 6" xfId="173"/>
    <cellStyle name="Accent2 - 60% 7" xfId="174"/>
    <cellStyle name="Accent2 - 60% 8" xfId="175"/>
    <cellStyle name="Accent2 - 60% 9" xfId="176"/>
    <cellStyle name="Accent3" xfId="607"/>
    <cellStyle name="Accent3 - 20%" xfId="177"/>
    <cellStyle name="Accent3 - 20% 10" xfId="178"/>
    <cellStyle name="Accent3 - 20% 11" xfId="179"/>
    <cellStyle name="Accent3 - 20% 12" xfId="180"/>
    <cellStyle name="Accent3 - 20% 13" xfId="181"/>
    <cellStyle name="Accent3 - 20% 2" xfId="182"/>
    <cellStyle name="Accent3 - 20% 2 2" xfId="183"/>
    <cellStyle name="Accent3 - 20% 2 2 2" xfId="184"/>
    <cellStyle name="Accent3 - 20% 3" xfId="185"/>
    <cellStyle name="Accent3 - 20% 3 2" xfId="186"/>
    <cellStyle name="Accent3 - 20% 4" xfId="187"/>
    <cellStyle name="Accent3 - 20% 4 2" xfId="188"/>
    <cellStyle name="Accent3 - 20% 5" xfId="189"/>
    <cellStyle name="Accent3 - 20% 5 2" xfId="190"/>
    <cellStyle name="Accent3 - 20% 6" xfId="191"/>
    <cellStyle name="Accent3 - 20% 6 2" xfId="192"/>
    <cellStyle name="Accent3 - 20% 7" xfId="193"/>
    <cellStyle name="Accent3 - 20% 8" xfId="194"/>
    <cellStyle name="Accent3 - 20% 9" xfId="195"/>
    <cellStyle name="Accent3 - 20%_Combinación de negocios - AA-IAMv3" xfId="196"/>
    <cellStyle name="Accent3 - 40%" xfId="197"/>
    <cellStyle name="Accent3 - 40% 10" xfId="198"/>
    <cellStyle name="Accent3 - 40% 11" xfId="199"/>
    <cellStyle name="Accent3 - 40% 12" xfId="200"/>
    <cellStyle name="Accent3 - 40% 13" xfId="201"/>
    <cellStyle name="Accent3 - 40% 2" xfId="202"/>
    <cellStyle name="Accent3 - 40% 2 2" xfId="203"/>
    <cellStyle name="Accent3 - 40% 2 2 2" xfId="204"/>
    <cellStyle name="Accent3 - 40% 3" xfId="205"/>
    <cellStyle name="Accent3 - 40% 3 2" xfId="206"/>
    <cellStyle name="Accent3 - 40% 4" xfId="207"/>
    <cellStyle name="Accent3 - 40% 4 2" xfId="208"/>
    <cellStyle name="Accent3 - 40% 5" xfId="209"/>
    <cellStyle name="Accent3 - 40% 5 2" xfId="210"/>
    <cellStyle name="Accent3 - 40% 6" xfId="211"/>
    <cellStyle name="Accent3 - 40% 6 2" xfId="212"/>
    <cellStyle name="Accent3 - 40% 7" xfId="213"/>
    <cellStyle name="Accent3 - 40% 8" xfId="214"/>
    <cellStyle name="Accent3 - 40% 9" xfId="215"/>
    <cellStyle name="Accent3 - 40%_Combinación de negocios - AA-IAMv3" xfId="216"/>
    <cellStyle name="Accent3 - 60%" xfId="217"/>
    <cellStyle name="Accent3 - 60% 10" xfId="218"/>
    <cellStyle name="Accent3 - 60% 11" xfId="219"/>
    <cellStyle name="Accent3 - 60% 2" xfId="220"/>
    <cellStyle name="Accent3 - 60% 2 2" xfId="221"/>
    <cellStyle name="Accent3 - 60% 2 2 2" xfId="222"/>
    <cellStyle name="Accent3 - 60% 3" xfId="223"/>
    <cellStyle name="Accent3 - 60% 4" xfId="224"/>
    <cellStyle name="Accent3 - 60% 5" xfId="225"/>
    <cellStyle name="Accent3 - 60% 6" xfId="226"/>
    <cellStyle name="Accent3 - 60% 7" xfId="227"/>
    <cellStyle name="Accent3 - 60% 8" xfId="228"/>
    <cellStyle name="Accent3 - 60% 9" xfId="229"/>
    <cellStyle name="Accent4" xfId="634"/>
    <cellStyle name="Accent4 - 20%" xfId="230"/>
    <cellStyle name="Accent4 - 20% 10" xfId="231"/>
    <cellStyle name="Accent4 - 20% 11" xfId="232"/>
    <cellStyle name="Accent4 - 20% 12" xfId="233"/>
    <cellStyle name="Accent4 - 20% 13" xfId="234"/>
    <cellStyle name="Accent4 - 20% 2" xfId="235"/>
    <cellStyle name="Accent4 - 20% 2 2" xfId="236"/>
    <cellStyle name="Accent4 - 20% 2 2 2" xfId="237"/>
    <cellStyle name="Accent4 - 20% 3" xfId="238"/>
    <cellStyle name="Accent4 - 20% 3 2" xfId="239"/>
    <cellStyle name="Accent4 - 20% 4" xfId="240"/>
    <cellStyle name="Accent4 - 20% 4 2" xfId="241"/>
    <cellStyle name="Accent4 - 20% 5" xfId="242"/>
    <cellStyle name="Accent4 - 20% 5 2" xfId="243"/>
    <cellStyle name="Accent4 - 20% 6" xfId="244"/>
    <cellStyle name="Accent4 - 20% 6 2" xfId="245"/>
    <cellStyle name="Accent4 - 20% 7" xfId="246"/>
    <cellStyle name="Accent4 - 20% 8" xfId="247"/>
    <cellStyle name="Accent4 - 20% 9" xfId="248"/>
    <cellStyle name="Accent4 - 20%_Combinación de negocios - AA-IAMv3" xfId="249"/>
    <cellStyle name="Accent4 - 40%" xfId="250"/>
    <cellStyle name="Accent4 - 40% 10" xfId="251"/>
    <cellStyle name="Accent4 - 40% 11" xfId="252"/>
    <cellStyle name="Accent4 - 40% 12" xfId="253"/>
    <cellStyle name="Accent4 - 40% 13" xfId="254"/>
    <cellStyle name="Accent4 - 40% 2" xfId="255"/>
    <cellStyle name="Accent4 - 40% 2 2" xfId="256"/>
    <cellStyle name="Accent4 - 40% 2 2 2" xfId="257"/>
    <cellStyle name="Accent4 - 40% 3" xfId="258"/>
    <cellStyle name="Accent4 - 40% 3 2" xfId="259"/>
    <cellStyle name="Accent4 - 40% 4" xfId="260"/>
    <cellStyle name="Accent4 - 40% 4 2" xfId="261"/>
    <cellStyle name="Accent4 - 40% 5" xfId="262"/>
    <cellStyle name="Accent4 - 40% 5 2" xfId="263"/>
    <cellStyle name="Accent4 - 40% 6" xfId="264"/>
    <cellStyle name="Accent4 - 40% 6 2" xfId="265"/>
    <cellStyle name="Accent4 - 40% 7" xfId="266"/>
    <cellStyle name="Accent4 - 40% 8" xfId="267"/>
    <cellStyle name="Accent4 - 40% 9" xfId="268"/>
    <cellStyle name="Accent4 - 40%_Combinación de negocios - AA-IAMv3" xfId="269"/>
    <cellStyle name="Accent4 - 60%" xfId="270"/>
    <cellStyle name="Accent4 - 60% 10" xfId="271"/>
    <cellStyle name="Accent4 - 60% 11" xfId="272"/>
    <cellStyle name="Accent4 - 60% 2" xfId="273"/>
    <cellStyle name="Accent4 - 60% 2 2" xfId="274"/>
    <cellStyle name="Accent4 - 60% 2 2 2" xfId="275"/>
    <cellStyle name="Accent4 - 60% 3" xfId="276"/>
    <cellStyle name="Accent4 - 60% 4" xfId="277"/>
    <cellStyle name="Accent4 - 60% 5" xfId="278"/>
    <cellStyle name="Accent4 - 60% 6" xfId="279"/>
    <cellStyle name="Accent4 - 60% 7" xfId="280"/>
    <cellStyle name="Accent4 - 60% 8" xfId="281"/>
    <cellStyle name="Accent4 - 60% 9" xfId="282"/>
    <cellStyle name="Accent5" xfId="661"/>
    <cellStyle name="Accent5 - 20%" xfId="283"/>
    <cellStyle name="Accent5 - 20% 10" xfId="284"/>
    <cellStyle name="Accent5 - 20% 11" xfId="285"/>
    <cellStyle name="Accent5 - 20% 12" xfId="286"/>
    <cellStyle name="Accent5 - 20% 13" xfId="287"/>
    <cellStyle name="Accent5 - 20% 2" xfId="288"/>
    <cellStyle name="Accent5 - 20% 2 2" xfId="289"/>
    <cellStyle name="Accent5 - 20% 2 2 2" xfId="290"/>
    <cellStyle name="Accent5 - 20% 3" xfId="291"/>
    <cellStyle name="Accent5 - 20% 3 2" xfId="292"/>
    <cellStyle name="Accent5 - 20% 4" xfId="293"/>
    <cellStyle name="Accent5 - 20% 4 2" xfId="294"/>
    <cellStyle name="Accent5 - 20% 5" xfId="295"/>
    <cellStyle name="Accent5 - 20% 5 2" xfId="296"/>
    <cellStyle name="Accent5 - 20% 6" xfId="297"/>
    <cellStyle name="Accent5 - 20% 6 2" xfId="298"/>
    <cellStyle name="Accent5 - 20% 7" xfId="299"/>
    <cellStyle name="Accent5 - 20% 8" xfId="300"/>
    <cellStyle name="Accent5 - 20% 9" xfId="301"/>
    <cellStyle name="Accent5 - 20%_Combinación de negocios - AA-IAMv3" xfId="302"/>
    <cellStyle name="Accent5 - 40%" xfId="303"/>
    <cellStyle name="Accent5 - 40% 2" xfId="304"/>
    <cellStyle name="Accent5 - 40% 2 2" xfId="305"/>
    <cellStyle name="Accent5 - 40% 3" xfId="306"/>
    <cellStyle name="Accent5 - 40% 3 2" xfId="307"/>
    <cellStyle name="Accent5 - 40% 4" xfId="308"/>
    <cellStyle name="Accent5 - 40% 4 2" xfId="309"/>
    <cellStyle name="Accent5 - 40% 5" xfId="310"/>
    <cellStyle name="Accent5 - 40% 5 2" xfId="311"/>
    <cellStyle name="Accent5 - 40% 6" xfId="312"/>
    <cellStyle name="Accent5 - 40% 6 2" xfId="313"/>
    <cellStyle name="Accent5 - 40% 7" xfId="314"/>
    <cellStyle name="Accent5 - 40% 8" xfId="315"/>
    <cellStyle name="Accent5 - 40% 9" xfId="316"/>
    <cellStyle name="Accent5 - 40%_Combinación de negocios - AA-IAMv3" xfId="317"/>
    <cellStyle name="Accent5 - 60%" xfId="318"/>
    <cellStyle name="Accent5 - 60% 10" xfId="319"/>
    <cellStyle name="Accent5 - 60% 11" xfId="320"/>
    <cellStyle name="Accent5 - 60% 2" xfId="321"/>
    <cellStyle name="Accent5 - 60% 2 2" xfId="322"/>
    <cellStyle name="Accent5 - 60% 2 2 2" xfId="323"/>
    <cellStyle name="Accent5 - 60% 3" xfId="324"/>
    <cellStyle name="Accent5 - 60% 4" xfId="325"/>
    <cellStyle name="Accent5 - 60% 5" xfId="326"/>
    <cellStyle name="Accent5 - 60% 6" xfId="327"/>
    <cellStyle name="Accent5 - 60% 7" xfId="328"/>
    <cellStyle name="Accent5 - 60% 8" xfId="329"/>
    <cellStyle name="Accent5 - 60% 9" xfId="330"/>
    <cellStyle name="Accent6" xfId="688"/>
    <cellStyle name="Accent6 - 20%" xfId="331"/>
    <cellStyle name="Accent6 - 20% 2" xfId="332"/>
    <cellStyle name="Accent6 - 20% 2 2" xfId="333"/>
    <cellStyle name="Accent6 - 20% 3" xfId="334"/>
    <cellStyle name="Accent6 - 20% 3 2" xfId="335"/>
    <cellStyle name="Accent6 - 20% 4" xfId="336"/>
    <cellStyle name="Accent6 - 20% 4 2" xfId="337"/>
    <cellStyle name="Accent6 - 20% 5" xfId="338"/>
    <cellStyle name="Accent6 - 20% 5 2" xfId="339"/>
    <cellStyle name="Accent6 - 20% 6" xfId="340"/>
    <cellStyle name="Accent6 - 20% 6 2" xfId="341"/>
    <cellStyle name="Accent6 - 20% 7" xfId="342"/>
    <cellStyle name="Accent6 - 20% 8" xfId="343"/>
    <cellStyle name="Accent6 - 20% 9" xfId="344"/>
    <cellStyle name="Accent6 - 20%_Combinación de negocios - AA-IAMv3" xfId="345"/>
    <cellStyle name="Accent6 - 40%" xfId="346"/>
    <cellStyle name="Accent6 - 40% 10" xfId="347"/>
    <cellStyle name="Accent6 - 40% 11" xfId="348"/>
    <cellStyle name="Accent6 - 40% 12" xfId="349"/>
    <cellStyle name="Accent6 - 40% 13" xfId="350"/>
    <cellStyle name="Accent6 - 40% 2" xfId="351"/>
    <cellStyle name="Accent6 - 40% 2 2" xfId="352"/>
    <cellStyle name="Accent6 - 40% 2 2 2" xfId="353"/>
    <cellStyle name="Accent6 - 40% 3" xfId="354"/>
    <cellStyle name="Accent6 - 40% 3 2" xfId="355"/>
    <cellStyle name="Accent6 - 40% 4" xfId="356"/>
    <cellStyle name="Accent6 - 40% 4 2" xfId="357"/>
    <cellStyle name="Accent6 - 40% 5" xfId="358"/>
    <cellStyle name="Accent6 - 40% 5 2" xfId="359"/>
    <cellStyle name="Accent6 - 40% 6" xfId="360"/>
    <cellStyle name="Accent6 - 40% 6 2" xfId="361"/>
    <cellStyle name="Accent6 - 40% 7" xfId="362"/>
    <cellStyle name="Accent6 - 40% 8" xfId="363"/>
    <cellStyle name="Accent6 - 40% 9" xfId="364"/>
    <cellStyle name="Accent6 - 40%_Combinación de negocios - AA-IAMv3" xfId="365"/>
    <cellStyle name="Accent6 - 60%" xfId="366"/>
    <cellStyle name="Accent6 - 60% 10" xfId="367"/>
    <cellStyle name="Accent6 - 60% 11" xfId="368"/>
    <cellStyle name="Accent6 - 60% 2" xfId="369"/>
    <cellStyle name="Accent6 - 60% 2 2" xfId="370"/>
    <cellStyle name="Accent6 - 60% 2 2 2" xfId="371"/>
    <cellStyle name="Accent6 - 60% 3" xfId="372"/>
    <cellStyle name="Accent6 - 60% 4" xfId="373"/>
    <cellStyle name="Accent6 - 60% 5" xfId="374"/>
    <cellStyle name="Accent6 - 60% 6" xfId="375"/>
    <cellStyle name="Accent6 - 60% 7" xfId="376"/>
    <cellStyle name="Accent6 - 60% 8" xfId="377"/>
    <cellStyle name="Accent6 - 60% 9" xfId="378"/>
    <cellStyle name="Akcent 1" xfId="379"/>
    <cellStyle name="Akcent 2" xfId="380"/>
    <cellStyle name="Akcent 3" xfId="381"/>
    <cellStyle name="Akcent 4" xfId="382"/>
    <cellStyle name="Akcent 5" xfId="383"/>
    <cellStyle name="Akcent 6" xfId="384"/>
    <cellStyle name="Bad" xfId="752"/>
    <cellStyle name="Buena 2" xfId="385"/>
    <cellStyle name="Buena 2 2" xfId="386"/>
    <cellStyle name="Buena 2 3" xfId="387"/>
    <cellStyle name="Buena 2 4" xfId="388"/>
    <cellStyle name="Buena 2 5" xfId="389"/>
    <cellStyle name="Buena 2 6" xfId="390"/>
    <cellStyle name="Buena 3" xfId="391"/>
    <cellStyle name="Buena 3 2" xfId="392"/>
    <cellStyle name="Buena 3 3" xfId="393"/>
    <cellStyle name="Buena 3 4" xfId="394"/>
    <cellStyle name="Buena 3 5" xfId="395"/>
    <cellStyle name="Buena 4" xfId="396"/>
    <cellStyle name="Buena 4 2" xfId="397"/>
    <cellStyle name="Buena 4 3" xfId="398"/>
    <cellStyle name="Buena 4 4" xfId="399"/>
    <cellStyle name="Buena 4 5" xfId="400"/>
    <cellStyle name="Buena 5" xfId="401"/>
    <cellStyle name="Buena 5 2" xfId="402"/>
    <cellStyle name="Buena 5 3" xfId="403"/>
    <cellStyle name="Buena 5 4" xfId="404"/>
    <cellStyle name="Buena 5 5" xfId="405"/>
    <cellStyle name="Buena 6" xfId="406"/>
    <cellStyle name="Buena 6 2" xfId="407"/>
    <cellStyle name="Buena 7" xfId="408"/>
    <cellStyle name="Buena 7 2" xfId="409"/>
    <cellStyle name="Buena 8" xfId="410"/>
    <cellStyle name="Buena 8 2" xfId="411"/>
    <cellStyle name="Buena 9" xfId="412"/>
    <cellStyle name="Buena 9 2" xfId="413"/>
    <cellStyle name="Calculation" xfId="414"/>
    <cellStyle name="Cálculo 2" xfId="415"/>
    <cellStyle name="Cálculo 2 2" xfId="416"/>
    <cellStyle name="Cálculo 2 3" xfId="417"/>
    <cellStyle name="Cálculo 2 4" xfId="418"/>
    <cellStyle name="Cálculo 2 5" xfId="419"/>
    <cellStyle name="Cálculo 2 6" xfId="420"/>
    <cellStyle name="Cálculo 3" xfId="421"/>
    <cellStyle name="Cálculo 3 2" xfId="422"/>
    <cellStyle name="Cálculo 3 3" xfId="423"/>
    <cellStyle name="Cálculo 3 4" xfId="424"/>
    <cellStyle name="Cálculo 3 5" xfId="425"/>
    <cellStyle name="Cálculo 4" xfId="426"/>
    <cellStyle name="Cálculo 4 2" xfId="427"/>
    <cellStyle name="Cálculo 4 3" xfId="428"/>
    <cellStyle name="Cálculo 4 4" xfId="429"/>
    <cellStyle name="Cálculo 4 5" xfId="430"/>
    <cellStyle name="Cálculo 5" xfId="431"/>
    <cellStyle name="Cálculo 5 2" xfId="432"/>
    <cellStyle name="Cálculo 5 3" xfId="433"/>
    <cellStyle name="Cálculo 5 4" xfId="434"/>
    <cellStyle name="Cálculo 5 5" xfId="435"/>
    <cellStyle name="Cálculo 6" xfId="436"/>
    <cellStyle name="Cálculo 6 2" xfId="437"/>
    <cellStyle name="Cálculo 7" xfId="438"/>
    <cellStyle name="Cálculo 8" xfId="439"/>
    <cellStyle name="Cálculo 9" xfId="440"/>
    <cellStyle name="Celda de comprobación 2" xfId="441"/>
    <cellStyle name="Celda de comprobación 2 2" xfId="442"/>
    <cellStyle name="Celda de comprobación 2 3" xfId="443"/>
    <cellStyle name="Celda de comprobación 2 4" xfId="444"/>
    <cellStyle name="Celda de comprobación 2 5" xfId="445"/>
    <cellStyle name="Celda de comprobación 2 6" xfId="446"/>
    <cellStyle name="Celda de comprobación 3" xfId="447"/>
    <cellStyle name="Celda de comprobación 3 2" xfId="448"/>
    <cellStyle name="Celda de comprobación 3 3" xfId="449"/>
    <cellStyle name="Celda de comprobación 3 4" xfId="450"/>
    <cellStyle name="Celda de comprobación 3 5" xfId="451"/>
    <cellStyle name="Celda de comprobación 4" xfId="452"/>
    <cellStyle name="Celda de comprobación 4 2" xfId="453"/>
    <cellStyle name="Celda de comprobación 4 3" xfId="454"/>
    <cellStyle name="Celda de comprobación 4 4" xfId="455"/>
    <cellStyle name="Celda de comprobación 4 5" xfId="456"/>
    <cellStyle name="Celda de comprobación 5" xfId="457"/>
    <cellStyle name="Celda de comprobación 5 2" xfId="458"/>
    <cellStyle name="Celda de comprobación 5 3" xfId="459"/>
    <cellStyle name="Celda de comprobación 5 4" xfId="460"/>
    <cellStyle name="Celda de comprobación 5 5" xfId="461"/>
    <cellStyle name="Celda de comprobación 6" xfId="462"/>
    <cellStyle name="Celda de comprobación 6 2" xfId="463"/>
    <cellStyle name="Celda de comprobación 7" xfId="464"/>
    <cellStyle name="Celda de comprobación 8" xfId="465"/>
    <cellStyle name="Celda de comprobación 9" xfId="466"/>
    <cellStyle name="Celda vinculada 2" xfId="467"/>
    <cellStyle name="Celda vinculada 2 2" xfId="468"/>
    <cellStyle name="Celda vinculada 2 3" xfId="469"/>
    <cellStyle name="Celda vinculada 2 4" xfId="470"/>
    <cellStyle name="Celda vinculada 2 5" xfId="471"/>
    <cellStyle name="Celda vinculada 2 6" xfId="472"/>
    <cellStyle name="Celda vinculada 3" xfId="473"/>
    <cellStyle name="Celda vinculada 3 2" xfId="474"/>
    <cellStyle name="Celda vinculada 3 3" xfId="475"/>
    <cellStyle name="Celda vinculada 3 4" xfId="476"/>
    <cellStyle name="Celda vinculada 3 5" xfId="477"/>
    <cellStyle name="Celda vinculada 4" xfId="478"/>
    <cellStyle name="Celda vinculada 4 2" xfId="479"/>
    <cellStyle name="Celda vinculada 4 3" xfId="480"/>
    <cellStyle name="Celda vinculada 4 4" xfId="481"/>
    <cellStyle name="Celda vinculada 4 5" xfId="482"/>
    <cellStyle name="Celda vinculada 5" xfId="483"/>
    <cellStyle name="Celda vinculada 5 2" xfId="484"/>
    <cellStyle name="Celda vinculada 5 3" xfId="485"/>
    <cellStyle name="Celda vinculada 5 4" xfId="486"/>
    <cellStyle name="Celda vinculada 5 5" xfId="487"/>
    <cellStyle name="Celda vinculada 6" xfId="488"/>
    <cellStyle name="Celda vinculada 6 2" xfId="489"/>
    <cellStyle name="Celda vinculada 7" xfId="490"/>
    <cellStyle name="Celda vinculada 8" xfId="491"/>
    <cellStyle name="Celda vinculada 9" xfId="492"/>
    <cellStyle name="Check Cell" xfId="493" builtinId="23" customBuiltin="1"/>
    <cellStyle name="Check Cell 2" xfId="494"/>
    <cellStyle name="Check Cell 3" xfId="495"/>
    <cellStyle name="Check Cell 4" xfId="496"/>
    <cellStyle name="Check Cell 5" xfId="497"/>
    <cellStyle name="Comma" xfId="792" builtinId="3"/>
    <cellStyle name="Dane wej?ciowe" xfId="498"/>
    <cellStyle name="Dane wejściowe" xfId="499"/>
    <cellStyle name="Dane wyj?ciowe" xfId="500"/>
    <cellStyle name="Dane wyjściowe" xfId="501"/>
    <cellStyle name="Dobre" xfId="502"/>
    <cellStyle name="Emphasis 1" xfId="503"/>
    <cellStyle name="Emphasis 1 10" xfId="504"/>
    <cellStyle name="Emphasis 1 11" xfId="505"/>
    <cellStyle name="Emphasis 1 2" xfId="506"/>
    <cellStyle name="Emphasis 1 2 2" xfId="507"/>
    <cellStyle name="Emphasis 1 2 2 2" xfId="508"/>
    <cellStyle name="Emphasis 1 3" xfId="509"/>
    <cellStyle name="Emphasis 1 4" xfId="510"/>
    <cellStyle name="Emphasis 1 5" xfId="511"/>
    <cellStyle name="Emphasis 1 6" xfId="512"/>
    <cellStyle name="Emphasis 1 7" xfId="513"/>
    <cellStyle name="Emphasis 1 8" xfId="514"/>
    <cellStyle name="Emphasis 1 9" xfId="515"/>
    <cellStyle name="Emphasis 2" xfId="516"/>
    <cellStyle name="Emphasis 2 10" xfId="517"/>
    <cellStyle name="Emphasis 2 11" xfId="518"/>
    <cellStyle name="Emphasis 2 2" xfId="519"/>
    <cellStyle name="Emphasis 2 2 2" xfId="520"/>
    <cellStyle name="Emphasis 2 2 2 2" xfId="521"/>
    <cellStyle name="Emphasis 2 3" xfId="522"/>
    <cellStyle name="Emphasis 2 4" xfId="523"/>
    <cellStyle name="Emphasis 2 5" xfId="524"/>
    <cellStyle name="Emphasis 2 6" xfId="525"/>
    <cellStyle name="Emphasis 2 7" xfId="526"/>
    <cellStyle name="Emphasis 2 8" xfId="527"/>
    <cellStyle name="Emphasis 2 9" xfId="528"/>
    <cellStyle name="Emphasis 3" xfId="529"/>
    <cellStyle name="Encabezado 4 2" xfId="530"/>
    <cellStyle name="Encabezado 4 2 2" xfId="531"/>
    <cellStyle name="Encabezado 4 2 3" xfId="532"/>
    <cellStyle name="Encabezado 4 2 4" xfId="533"/>
    <cellStyle name="Encabezado 4 2 5" xfId="534"/>
    <cellStyle name="Encabezado 4 2 6" xfId="535"/>
    <cellStyle name="Encabezado 4 3" xfId="536"/>
    <cellStyle name="Encabezado 4 3 2" xfId="537"/>
    <cellStyle name="Encabezado 4 3 3" xfId="538"/>
    <cellStyle name="Encabezado 4 3 4" xfId="539"/>
    <cellStyle name="Encabezado 4 3 5" xfId="540"/>
    <cellStyle name="Encabezado 4 4" xfId="541"/>
    <cellStyle name="Encabezado 4 4 2" xfId="542"/>
    <cellStyle name="Encabezado 4 4 3" xfId="543"/>
    <cellStyle name="Encabezado 4 4 4" xfId="544"/>
    <cellStyle name="Encabezado 4 4 5" xfId="545"/>
    <cellStyle name="Encabezado 4 5" xfId="546"/>
    <cellStyle name="Encabezado 4 5 2" xfId="547"/>
    <cellStyle name="Encabezado 4 5 3" xfId="548"/>
    <cellStyle name="Encabezado 4 5 4" xfId="549"/>
    <cellStyle name="Encabezado 4 5 5" xfId="550"/>
    <cellStyle name="Encabezado 4 6" xfId="551"/>
    <cellStyle name="Encabezado 4 7" xfId="552"/>
    <cellStyle name="Encabezado 4 8" xfId="553"/>
    <cellStyle name="Encabezado 4 9" xfId="554"/>
    <cellStyle name="Énfasis1 2" xfId="556"/>
    <cellStyle name="Énfasis1 2 2" xfId="557"/>
    <cellStyle name="Énfasis1 2 3" xfId="558"/>
    <cellStyle name="Énfasis1 2 4" xfId="559"/>
    <cellStyle name="Énfasis1 2 5" xfId="560"/>
    <cellStyle name="Énfasis1 2 6" xfId="561"/>
    <cellStyle name="Énfasis1 3" xfId="562"/>
    <cellStyle name="Énfasis1 3 2" xfId="563"/>
    <cellStyle name="Énfasis1 3 3" xfId="564"/>
    <cellStyle name="Énfasis1 3 4" xfId="565"/>
    <cellStyle name="Énfasis1 3 5" xfId="566"/>
    <cellStyle name="Énfasis1 4" xfId="567"/>
    <cellStyle name="Énfasis1 4 2" xfId="568"/>
    <cellStyle name="Énfasis1 4 3" xfId="569"/>
    <cellStyle name="Énfasis1 4 4" xfId="570"/>
    <cellStyle name="Énfasis1 4 5" xfId="571"/>
    <cellStyle name="Énfasis1 5" xfId="572"/>
    <cellStyle name="Énfasis1 5 2" xfId="573"/>
    <cellStyle name="Énfasis1 5 3" xfId="574"/>
    <cellStyle name="Énfasis1 5 4" xfId="575"/>
    <cellStyle name="Énfasis1 5 5" xfId="576"/>
    <cellStyle name="Énfasis1 6" xfId="577"/>
    <cellStyle name="Énfasis1 7" xfId="578"/>
    <cellStyle name="Énfasis1 8" xfId="579"/>
    <cellStyle name="Énfasis1 9" xfId="580"/>
    <cellStyle name="Énfasis2 2" xfId="582"/>
    <cellStyle name="Énfasis2 2 2" xfId="583"/>
    <cellStyle name="Énfasis2 2 3" xfId="584"/>
    <cellStyle name="Énfasis2 2 4" xfId="585"/>
    <cellStyle name="Énfasis2 2 5" xfId="586"/>
    <cellStyle name="Énfasis2 2 6" xfId="587"/>
    <cellStyle name="Énfasis2 3" xfId="588"/>
    <cellStyle name="Énfasis2 3 2" xfId="589"/>
    <cellStyle name="Énfasis2 3 3" xfId="590"/>
    <cellStyle name="Énfasis2 3 4" xfId="591"/>
    <cellStyle name="Énfasis2 3 5" xfId="592"/>
    <cellStyle name="Énfasis2 4" xfId="593"/>
    <cellStyle name="Énfasis2 4 2" xfId="594"/>
    <cellStyle name="Énfasis2 4 3" xfId="595"/>
    <cellStyle name="Énfasis2 4 4" xfId="596"/>
    <cellStyle name="Énfasis2 4 5" xfId="597"/>
    <cellStyle name="Énfasis2 5" xfId="598"/>
    <cellStyle name="Énfasis2 5 2" xfId="599"/>
    <cellStyle name="Énfasis2 5 3" xfId="600"/>
    <cellStyle name="Énfasis2 5 4" xfId="601"/>
    <cellStyle name="Énfasis2 5 5" xfId="602"/>
    <cellStyle name="Énfasis2 6" xfId="603"/>
    <cellStyle name="Énfasis2 7" xfId="604"/>
    <cellStyle name="Énfasis2 8" xfId="605"/>
    <cellStyle name="Énfasis2 9" xfId="606"/>
    <cellStyle name="Énfasis3 2" xfId="608"/>
    <cellStyle name="Énfasis3 2 2" xfId="609"/>
    <cellStyle name="Énfasis3 2 3" xfId="610"/>
    <cellStyle name="Énfasis3 2 4" xfId="611"/>
    <cellStyle name="Énfasis3 2 5" xfId="612"/>
    <cellStyle name="Énfasis3 2 6" xfId="613"/>
    <cellStyle name="Énfasis3 3" xfId="614"/>
    <cellStyle name="Énfasis3 3 2" xfId="615"/>
    <cellStyle name="Énfasis3 3 3" xfId="616"/>
    <cellStyle name="Énfasis3 3 4" xfId="617"/>
    <cellStyle name="Énfasis3 3 5" xfId="618"/>
    <cellStyle name="Énfasis3 4" xfId="619"/>
    <cellStyle name="Énfasis3 4 2" xfId="620"/>
    <cellStyle name="Énfasis3 4 3" xfId="621"/>
    <cellStyle name="Énfasis3 4 4" xfId="622"/>
    <cellStyle name="Énfasis3 4 5" xfId="623"/>
    <cellStyle name="Énfasis3 5" xfId="624"/>
    <cellStyle name="Énfasis3 5 2" xfId="625"/>
    <cellStyle name="Énfasis3 5 3" xfId="626"/>
    <cellStyle name="Énfasis3 5 4" xfId="627"/>
    <cellStyle name="Énfasis3 5 5" xfId="628"/>
    <cellStyle name="Énfasis3 6" xfId="629"/>
    <cellStyle name="Énfasis3 6 2" xfId="630"/>
    <cellStyle name="Énfasis3 7" xfId="631"/>
    <cellStyle name="Énfasis3 8" xfId="632"/>
    <cellStyle name="Énfasis3 9" xfId="633"/>
    <cellStyle name="Énfasis4 2" xfId="635"/>
    <cellStyle name="Énfasis4 2 2" xfId="636"/>
    <cellStyle name="Énfasis4 2 3" xfId="637"/>
    <cellStyle name="Énfasis4 2 4" xfId="638"/>
    <cellStyle name="Énfasis4 2 5" xfId="639"/>
    <cellStyle name="Énfasis4 2 6" xfId="640"/>
    <cellStyle name="Énfasis4 3" xfId="641"/>
    <cellStyle name="Énfasis4 3 2" xfId="642"/>
    <cellStyle name="Énfasis4 3 3" xfId="643"/>
    <cellStyle name="Énfasis4 3 4" xfId="644"/>
    <cellStyle name="Énfasis4 3 5" xfId="645"/>
    <cellStyle name="Énfasis4 4" xfId="646"/>
    <cellStyle name="Énfasis4 4 2" xfId="647"/>
    <cellStyle name="Énfasis4 4 3" xfId="648"/>
    <cellStyle name="Énfasis4 4 4" xfId="649"/>
    <cellStyle name="Énfasis4 4 5" xfId="650"/>
    <cellStyle name="Énfasis4 5" xfId="651"/>
    <cellStyle name="Énfasis4 5 2" xfId="652"/>
    <cellStyle name="Énfasis4 5 3" xfId="653"/>
    <cellStyle name="Énfasis4 5 4" xfId="654"/>
    <cellStyle name="Énfasis4 5 5" xfId="655"/>
    <cellStyle name="Énfasis4 6" xfId="656"/>
    <cellStyle name="Énfasis4 6 2" xfId="657"/>
    <cellStyle name="Énfasis4 7" xfId="658"/>
    <cellStyle name="Énfasis4 8" xfId="659"/>
    <cellStyle name="Énfasis4 9" xfId="660"/>
    <cellStyle name="Énfasis5 2" xfId="662"/>
    <cellStyle name="Énfasis5 2 2" xfId="663"/>
    <cellStyle name="Énfasis5 2 3" xfId="664"/>
    <cellStyle name="Énfasis5 2 4" xfId="665"/>
    <cellStyle name="Énfasis5 2 5" xfId="666"/>
    <cellStyle name="Énfasis5 2 6" xfId="667"/>
    <cellStyle name="Énfasis5 3" xfId="668"/>
    <cellStyle name="Énfasis5 3 2" xfId="669"/>
    <cellStyle name="Énfasis5 3 3" xfId="670"/>
    <cellStyle name="Énfasis5 3 4" xfId="671"/>
    <cellStyle name="Énfasis5 3 5" xfId="672"/>
    <cellStyle name="Énfasis5 4" xfId="673"/>
    <cellStyle name="Énfasis5 4 2" xfId="674"/>
    <cellStyle name="Énfasis5 4 3" xfId="675"/>
    <cellStyle name="Énfasis5 4 4" xfId="676"/>
    <cellStyle name="Énfasis5 4 5" xfId="677"/>
    <cellStyle name="Énfasis5 5" xfId="678"/>
    <cellStyle name="Énfasis5 5 2" xfId="679"/>
    <cellStyle name="Énfasis5 5 3" xfId="680"/>
    <cellStyle name="Énfasis5 5 4" xfId="681"/>
    <cellStyle name="Énfasis5 5 5" xfId="682"/>
    <cellStyle name="Énfasis5 6" xfId="683"/>
    <cellStyle name="Énfasis5 6 2" xfId="684"/>
    <cellStyle name="Énfasis5 7" xfId="685"/>
    <cellStyle name="Énfasis5 8" xfId="686"/>
    <cellStyle name="Énfasis5 9" xfId="687"/>
    <cellStyle name="Énfasis6 2" xfId="689"/>
    <cellStyle name="Énfasis6 2 2" xfId="690"/>
    <cellStyle name="Énfasis6 2 3" xfId="691"/>
    <cellStyle name="Énfasis6 2 4" xfId="692"/>
    <cellStyle name="Énfasis6 2 5" xfId="693"/>
    <cellStyle name="Énfasis6 2 6" xfId="694"/>
    <cellStyle name="Énfasis6 3" xfId="695"/>
    <cellStyle name="Énfasis6 3 2" xfId="696"/>
    <cellStyle name="Énfasis6 3 3" xfId="697"/>
    <cellStyle name="Énfasis6 3 4" xfId="698"/>
    <cellStyle name="Énfasis6 3 5" xfId="699"/>
    <cellStyle name="Énfasis6 4" xfId="700"/>
    <cellStyle name="Énfasis6 4 2" xfId="701"/>
    <cellStyle name="Énfasis6 4 3" xfId="702"/>
    <cellStyle name="Énfasis6 4 4" xfId="703"/>
    <cellStyle name="Énfasis6 4 5" xfId="704"/>
    <cellStyle name="Énfasis6 5" xfId="705"/>
    <cellStyle name="Énfasis6 5 2" xfId="706"/>
    <cellStyle name="Énfasis6 5 3" xfId="707"/>
    <cellStyle name="Énfasis6 5 4" xfId="708"/>
    <cellStyle name="Énfasis6 5 5" xfId="709"/>
    <cellStyle name="Énfasis6 6" xfId="710"/>
    <cellStyle name="Énfasis6 6 2" xfId="711"/>
    <cellStyle name="Énfasis6 7" xfId="712"/>
    <cellStyle name="Énfasis6 8" xfId="713"/>
    <cellStyle name="Énfasis6 9" xfId="714"/>
    <cellStyle name="Entrada 2" xfId="715"/>
    <cellStyle name="Entrada 2 2" xfId="716"/>
    <cellStyle name="Entrada 2 3" xfId="717"/>
    <cellStyle name="Entrada 2 4" xfId="718"/>
    <cellStyle name="Entrada 2 5" xfId="719"/>
    <cellStyle name="Entrada 2 6" xfId="720"/>
    <cellStyle name="Entrada 3" xfId="721"/>
    <cellStyle name="Entrada 3 2" xfId="722"/>
    <cellStyle name="Entrada 3 3" xfId="723"/>
    <cellStyle name="Entrada 3 4" xfId="724"/>
    <cellStyle name="Entrada 3 5" xfId="725"/>
    <cellStyle name="Entrada 4" xfId="726"/>
    <cellStyle name="Entrada 4 2" xfId="727"/>
    <cellStyle name="Entrada 4 3" xfId="728"/>
    <cellStyle name="Entrada 4 4" xfId="729"/>
    <cellStyle name="Entrada 4 5" xfId="730"/>
    <cellStyle name="Entrada 5" xfId="731"/>
    <cellStyle name="Entrada 5 2" xfId="732"/>
    <cellStyle name="Entrada 5 3" xfId="733"/>
    <cellStyle name="Entrada 5 4" xfId="734"/>
    <cellStyle name="Entrada 5 5" xfId="735"/>
    <cellStyle name="Entrada 6" xfId="736"/>
    <cellStyle name="Entrada 6 2" xfId="737"/>
    <cellStyle name="Entrada 7" xfId="738"/>
    <cellStyle name="Entrada 8" xfId="739"/>
    <cellStyle name="Entrada 9" xfId="740"/>
    <cellStyle name="Euro" xfId="741"/>
    <cellStyle name="Explanatory Text" xfId="1538"/>
    <cellStyle name="Good" xfId="742" builtinId="26" customBuiltin="1"/>
    <cellStyle name="Good 2" xfId="743"/>
    <cellStyle name="Good 3" xfId="744"/>
    <cellStyle name="Good 4" xfId="745"/>
    <cellStyle name="Good 5" xfId="746"/>
    <cellStyle name="Heading 1" xfId="1541"/>
    <cellStyle name="Heading 2" xfId="1567"/>
    <cellStyle name="Heading 3" xfId="1594"/>
    <cellStyle name="Heading 4" xfId="747" builtinId="19" customBuiltin="1"/>
    <cellStyle name="Heading 4 2" xfId="748"/>
    <cellStyle name="Heading 4 3" xfId="749"/>
    <cellStyle name="Heading 4 4" xfId="750"/>
    <cellStyle name="Heading 4 5" xfId="751"/>
    <cellStyle name="Incorrecto 2" xfId="753"/>
    <cellStyle name="Incorrecto 2 2" xfId="754"/>
    <cellStyle name="Incorrecto 2 3" xfId="755"/>
    <cellStyle name="Incorrecto 2 4" xfId="756"/>
    <cellStyle name="Incorrecto 2 5" xfId="757"/>
    <cellStyle name="Incorrecto 2 6" xfId="758"/>
    <cellStyle name="Incorrecto 3" xfId="759"/>
    <cellStyle name="Incorrecto 3 2" xfId="760"/>
    <cellStyle name="Incorrecto 3 3" xfId="761"/>
    <cellStyle name="Incorrecto 3 4" xfId="762"/>
    <cellStyle name="Incorrecto 3 5" xfId="763"/>
    <cellStyle name="Incorrecto 4" xfId="764"/>
    <cellStyle name="Incorrecto 4 2" xfId="765"/>
    <cellStyle name="Incorrecto 4 3" xfId="766"/>
    <cellStyle name="Incorrecto 4 4" xfId="767"/>
    <cellStyle name="Incorrecto 4 5" xfId="768"/>
    <cellStyle name="Incorrecto 5" xfId="769"/>
    <cellStyle name="Incorrecto 5 2" xfId="770"/>
    <cellStyle name="Incorrecto 5 3" xfId="771"/>
    <cellStyle name="Incorrecto 5 4" xfId="772"/>
    <cellStyle name="Incorrecto 5 5" xfId="773"/>
    <cellStyle name="Incorrecto 6" xfId="774"/>
    <cellStyle name="Incorrecto 6 2" xfId="775"/>
    <cellStyle name="Incorrecto 7" xfId="776"/>
    <cellStyle name="Incorrecto 8" xfId="777"/>
    <cellStyle name="Incorrecto 9" xfId="778"/>
    <cellStyle name="Input" xfId="779" builtinId="20" customBuiltin="1"/>
    <cellStyle name="Input 2" xfId="780"/>
    <cellStyle name="Input 3" xfId="781"/>
    <cellStyle name="Input 4" xfId="782"/>
    <cellStyle name="Input 5" xfId="783"/>
    <cellStyle name="Komórka po??czona" xfId="784"/>
    <cellStyle name="Komórka połączona" xfId="785"/>
    <cellStyle name="Komórka zaznaczona" xfId="786"/>
    <cellStyle name="Linked Cell" xfId="787" builtinId="24" customBuiltin="1"/>
    <cellStyle name="Linked Cell 2" xfId="788"/>
    <cellStyle name="Linked Cell 3" xfId="789"/>
    <cellStyle name="Linked Cell 4" xfId="790"/>
    <cellStyle name="Linked Cell 5" xfId="791"/>
    <cellStyle name="Millares [0] 2 2" xfId="793"/>
    <cellStyle name="Millares 2" xfId="794"/>
    <cellStyle name="Millares 3" xfId="795"/>
    <cellStyle name="Millares 3 2" xfId="796"/>
    <cellStyle name="Millares 4" xfId="797"/>
    <cellStyle name="Millares 5" xfId="798"/>
    <cellStyle name="Millares 7" xfId="799"/>
    <cellStyle name="Millares_Analisis Razonado diciemb 08" xfId="800"/>
    <cellStyle name="Moneda [0] 2 2" xfId="801"/>
    <cellStyle name="Moneda 2" xfId="802"/>
    <cellStyle name="Moneda 2 2" xfId="803"/>
    <cellStyle name="Moneda 2 3" xfId="804"/>
    <cellStyle name="Nag?ówek 1" xfId="805"/>
    <cellStyle name="Nag?ówek 2" xfId="806"/>
    <cellStyle name="Nag?ówek 3" xfId="807"/>
    <cellStyle name="Nag?ówek 4" xfId="808"/>
    <cellStyle name="Nagłówek 1" xfId="809"/>
    <cellStyle name="Nagłówek 2" xfId="810"/>
    <cellStyle name="Nagłówek 3" xfId="811"/>
    <cellStyle name="Nagłówek 4" xfId="812"/>
    <cellStyle name="Neutral" xfId="813" builtinId="28" customBuiltin="1"/>
    <cellStyle name="Neutral 2" xfId="814"/>
    <cellStyle name="Neutral 2 2" xfId="815"/>
    <cellStyle name="Neutral 2 3" xfId="816"/>
    <cellStyle name="Neutral 2 4" xfId="817"/>
    <cellStyle name="Neutral 2 5" xfId="818"/>
    <cellStyle name="Neutral 2 6" xfId="819"/>
    <cellStyle name="Neutral 3" xfId="820"/>
    <cellStyle name="Neutral 3 2" xfId="821"/>
    <cellStyle name="Neutral 3 3" xfId="822"/>
    <cellStyle name="Neutral 3 4" xfId="823"/>
    <cellStyle name="Neutral 3 5" xfId="824"/>
    <cellStyle name="Neutral 4" xfId="825"/>
    <cellStyle name="Neutral 4 2" xfId="826"/>
    <cellStyle name="Neutral 4 3" xfId="827"/>
    <cellStyle name="Neutral 4 4" xfId="828"/>
    <cellStyle name="Neutral 4 5" xfId="829"/>
    <cellStyle name="Neutral 5" xfId="830"/>
    <cellStyle name="Neutral 5 2" xfId="831"/>
    <cellStyle name="Neutral 5 3" xfId="832"/>
    <cellStyle name="Neutral 5 4" xfId="833"/>
    <cellStyle name="Neutral 5 5" xfId="834"/>
    <cellStyle name="Neutral 6" xfId="835"/>
    <cellStyle name="Neutral 6 2" xfId="836"/>
    <cellStyle name="Neutral 7" xfId="837"/>
    <cellStyle name="Neutral 8" xfId="838"/>
    <cellStyle name="Neutral 9" xfId="839"/>
    <cellStyle name="Neutralne" xfId="840"/>
    <cellStyle name="Normal" xfId="0" builtinId="0"/>
    <cellStyle name="Normal 10" xfId="841"/>
    <cellStyle name="Normal 10 2" xfId="842"/>
    <cellStyle name="Normal 11" xfId="843"/>
    <cellStyle name="Normal 11 2" xfId="844"/>
    <cellStyle name="Normal 12" xfId="845"/>
    <cellStyle name="Normal 12 2" xfId="846"/>
    <cellStyle name="Normal 13" xfId="847"/>
    <cellStyle name="Normal 13 2" xfId="848"/>
    <cellStyle name="Normal 14" xfId="849"/>
    <cellStyle name="Normal 15" xfId="850"/>
    <cellStyle name="Normal 15 2" xfId="851"/>
    <cellStyle name="Normal 17" xfId="852"/>
    <cellStyle name="Normal 2" xfId="853"/>
    <cellStyle name="Normal 2 10" xfId="854"/>
    <cellStyle name="Normal 2 11" xfId="855"/>
    <cellStyle name="Normal 2 12" xfId="856"/>
    <cellStyle name="Normal 2 2" xfId="857"/>
    <cellStyle name="Normal 2 2 2" xfId="858"/>
    <cellStyle name="Normal 2 3" xfId="859"/>
    <cellStyle name="Normal 2 4" xfId="860"/>
    <cellStyle name="Normal 2 5" xfId="861"/>
    <cellStyle name="Normal 2 6" xfId="862"/>
    <cellStyle name="Normal 2 7" xfId="863"/>
    <cellStyle name="Normal 2 8" xfId="864"/>
    <cellStyle name="Normal 2 9" xfId="865"/>
    <cellStyle name="Normal 2_Combinación de negocios - AA-IAMv3" xfId="866"/>
    <cellStyle name="Normal 3" xfId="867"/>
    <cellStyle name="Normal 3 2" xfId="868"/>
    <cellStyle name="Normal 4" xfId="869"/>
    <cellStyle name="Normal 5" xfId="870"/>
    <cellStyle name="Normal 6" xfId="871"/>
    <cellStyle name="Normal 6 2" xfId="872"/>
    <cellStyle name="Normal 7" xfId="873"/>
    <cellStyle name="Normal 8" xfId="874"/>
    <cellStyle name="Normal 9" xfId="875"/>
    <cellStyle name="Notas 10" xfId="876"/>
    <cellStyle name="Notas 2" xfId="877"/>
    <cellStyle name="Notas 2 2" xfId="878"/>
    <cellStyle name="Notas 2 3" xfId="879"/>
    <cellStyle name="Notas 2 4" xfId="880"/>
    <cellStyle name="Notas 2 5" xfId="881"/>
    <cellStyle name="Notas 2 6" xfId="882"/>
    <cellStyle name="Notas 3" xfId="883"/>
    <cellStyle name="Notas 3 2" xfId="884"/>
    <cellStyle name="Notas 3 3" xfId="885"/>
    <cellStyle name="Notas 3 4" xfId="886"/>
    <cellStyle name="Notas 3 5" xfId="887"/>
    <cellStyle name="Notas 4" xfId="888"/>
    <cellStyle name="Notas 4 2" xfId="889"/>
    <cellStyle name="Notas 4 3" xfId="890"/>
    <cellStyle name="Notas 4 4" xfId="891"/>
    <cellStyle name="Notas 4 5" xfId="892"/>
    <cellStyle name="Notas 5" xfId="893"/>
    <cellStyle name="Notas 5 2" xfId="894"/>
    <cellStyle name="Notas 5 3" xfId="895"/>
    <cellStyle name="Notas 5 4" xfId="896"/>
    <cellStyle name="Notas 5 5" xfId="897"/>
    <cellStyle name="Notas 6" xfId="898"/>
    <cellStyle name="Notas 6 2" xfId="899"/>
    <cellStyle name="Notas 7" xfId="900"/>
    <cellStyle name="Notas 8" xfId="901"/>
    <cellStyle name="Notas 9" xfId="902"/>
    <cellStyle name="Note" xfId="903" builtinId="10" customBuiltin="1"/>
    <cellStyle name="Note 2" xfId="904"/>
    <cellStyle name="Note 3" xfId="905"/>
    <cellStyle name="Note 4" xfId="906"/>
    <cellStyle name="Note 5" xfId="907"/>
    <cellStyle name="Note 6" xfId="908"/>
    <cellStyle name="Note 7" xfId="909"/>
    <cellStyle name="Note 8" xfId="910"/>
    <cellStyle name="Obliczenia" xfId="911"/>
    <cellStyle name="Output" xfId="930"/>
    <cellStyle name="Percent" xfId="912" builtinId="5"/>
    <cellStyle name="Porcentual 10" xfId="913"/>
    <cellStyle name="Porcentual 10 2" xfId="914"/>
    <cellStyle name="Porcentual 11" xfId="915"/>
    <cellStyle name="Porcentual 11 2" xfId="916"/>
    <cellStyle name="Porcentual 2" xfId="917"/>
    <cellStyle name="Porcentual 2 2" xfId="918"/>
    <cellStyle name="Porcentual 3" xfId="919"/>
    <cellStyle name="Porcentual 4" xfId="920"/>
    <cellStyle name="Porcentual 4 2" xfId="921"/>
    <cellStyle name="Porcentual 5" xfId="922"/>
    <cellStyle name="Porcentual 5 2" xfId="923"/>
    <cellStyle name="Porcentual 6" xfId="924"/>
    <cellStyle name="Porcentual 7" xfId="925"/>
    <cellStyle name="Porcentual 7 2" xfId="926"/>
    <cellStyle name="Porcentual 8" xfId="927"/>
    <cellStyle name="Porcentual 8 2" xfId="928"/>
    <cellStyle name="Porcentual 9" xfId="929"/>
    <cellStyle name="Salida 2" xfId="931"/>
    <cellStyle name="Salida 2 2" xfId="932"/>
    <cellStyle name="Salida 2 3" xfId="933"/>
    <cellStyle name="Salida 2 4" xfId="934"/>
    <cellStyle name="Salida 2 5" xfId="935"/>
    <cellStyle name="Salida 2 6" xfId="936"/>
    <cellStyle name="Salida 3" xfId="937"/>
    <cellStyle name="Salida 3 2" xfId="938"/>
    <cellStyle name="Salida 3 3" xfId="939"/>
    <cellStyle name="Salida 3 4" xfId="940"/>
    <cellStyle name="Salida 3 5" xfId="941"/>
    <cellStyle name="Salida 4" xfId="942"/>
    <cellStyle name="Salida 4 2" xfId="943"/>
    <cellStyle name="Salida 4 3" xfId="944"/>
    <cellStyle name="Salida 4 4" xfId="945"/>
    <cellStyle name="Salida 4 5" xfId="946"/>
    <cellStyle name="Salida 5" xfId="947"/>
    <cellStyle name="Salida 5 2" xfId="948"/>
    <cellStyle name="Salida 5 3" xfId="949"/>
    <cellStyle name="Salida 5 4" xfId="950"/>
    <cellStyle name="Salida 5 5" xfId="951"/>
    <cellStyle name="Salida 6" xfId="952"/>
    <cellStyle name="Salida 6 2" xfId="953"/>
    <cellStyle name="Salida 7" xfId="954"/>
    <cellStyle name="Salida 8" xfId="955"/>
    <cellStyle name="Salida 9" xfId="956"/>
    <cellStyle name="SAPBEXaggData" xfId="957"/>
    <cellStyle name="SAPBEXaggData 10" xfId="958"/>
    <cellStyle name="SAPBEXaggData 11" xfId="959"/>
    <cellStyle name="SAPBEXaggData 2" xfId="960"/>
    <cellStyle name="SAPBEXaggData 2 2" xfId="961"/>
    <cellStyle name="SAPBEXaggData 2 2 2" xfId="962"/>
    <cellStyle name="SAPBEXaggData 3" xfId="963"/>
    <cellStyle name="SAPBEXaggData 4" xfId="964"/>
    <cellStyle name="SAPBEXaggData 5" xfId="965"/>
    <cellStyle name="SAPBEXaggData 6" xfId="966"/>
    <cellStyle name="SAPBEXaggData 7" xfId="967"/>
    <cellStyle name="SAPBEXaggData 8" xfId="968"/>
    <cellStyle name="SAPBEXaggData 9" xfId="969"/>
    <cellStyle name="SAPBEXaggData_gxaccion, 68" xfId="970"/>
    <cellStyle name="SAPBEXaggDataEmph" xfId="971"/>
    <cellStyle name="SAPBEXaggDataEmph 10" xfId="972"/>
    <cellStyle name="SAPBEXaggDataEmph 11" xfId="973"/>
    <cellStyle name="SAPBEXaggDataEmph 2" xfId="974"/>
    <cellStyle name="SAPBEXaggDataEmph 2 2" xfId="975"/>
    <cellStyle name="SAPBEXaggDataEmph 2 2 2" xfId="976"/>
    <cellStyle name="SAPBEXaggDataEmph 3" xfId="977"/>
    <cellStyle name="SAPBEXaggDataEmph 4" xfId="978"/>
    <cellStyle name="SAPBEXaggDataEmph 5" xfId="979"/>
    <cellStyle name="SAPBEXaggDataEmph 6" xfId="980"/>
    <cellStyle name="SAPBEXaggDataEmph 7" xfId="981"/>
    <cellStyle name="SAPBEXaggDataEmph 8" xfId="982"/>
    <cellStyle name="SAPBEXaggDataEmph 9" xfId="983"/>
    <cellStyle name="SAPBEXaggDataEmph_valor justo.junio2010" xfId="984"/>
    <cellStyle name="SAPBEXaggItem" xfId="985"/>
    <cellStyle name="SAPBEXaggItem 10" xfId="986"/>
    <cellStyle name="SAPBEXaggItem 11" xfId="987"/>
    <cellStyle name="SAPBEXaggItem 2" xfId="988"/>
    <cellStyle name="SAPBEXaggItem 2 2" xfId="989"/>
    <cellStyle name="SAPBEXaggItem 2 2 2" xfId="990"/>
    <cellStyle name="SAPBEXaggItem 3" xfId="991"/>
    <cellStyle name="SAPBEXaggItem 4" xfId="992"/>
    <cellStyle name="SAPBEXaggItem 5" xfId="993"/>
    <cellStyle name="SAPBEXaggItem 6" xfId="994"/>
    <cellStyle name="SAPBEXaggItem 7" xfId="995"/>
    <cellStyle name="SAPBEXaggItem 8" xfId="996"/>
    <cellStyle name="SAPBEXaggItem 9" xfId="997"/>
    <cellStyle name="SAPBEXaggItem_gxaccion, 68" xfId="998"/>
    <cellStyle name="SAPBEXaggItemX" xfId="999"/>
    <cellStyle name="SAPBEXaggItemX 10" xfId="1000"/>
    <cellStyle name="SAPBEXaggItemX 11" xfId="1001"/>
    <cellStyle name="SAPBEXaggItemX 2" xfId="1002"/>
    <cellStyle name="SAPBEXaggItemX 2 2" xfId="1003"/>
    <cellStyle name="SAPBEXaggItemX 2 2 2" xfId="1004"/>
    <cellStyle name="SAPBEXaggItemX 3" xfId="1005"/>
    <cellStyle name="SAPBEXaggItemX 4" xfId="1006"/>
    <cellStyle name="SAPBEXaggItemX 5" xfId="1007"/>
    <cellStyle name="SAPBEXaggItemX 6" xfId="1008"/>
    <cellStyle name="SAPBEXaggItemX 7" xfId="1009"/>
    <cellStyle name="SAPBEXaggItemX 8" xfId="1010"/>
    <cellStyle name="SAPBEXaggItemX 9" xfId="1011"/>
    <cellStyle name="SAPBEXaggItemX_valor justo.junio2010" xfId="1012"/>
    <cellStyle name="SAPBEXchaText" xfId="1013"/>
    <cellStyle name="SAPBEXchaText 10" xfId="1014"/>
    <cellStyle name="SAPBEXchaText 11" xfId="1015"/>
    <cellStyle name="SAPBEXchaText 2" xfId="1016"/>
    <cellStyle name="SAPBEXchaText 2 2" xfId="1017"/>
    <cellStyle name="SAPBEXchaText 2 2 2" xfId="1018"/>
    <cellStyle name="SAPBEXchaText 3" xfId="1019"/>
    <cellStyle name="SAPBEXchaText 4" xfId="1020"/>
    <cellStyle name="SAPBEXchaText 5" xfId="1021"/>
    <cellStyle name="SAPBEXchaText 6" xfId="1022"/>
    <cellStyle name="SAPBEXchaText 7" xfId="1023"/>
    <cellStyle name="SAPBEXchaText 8" xfId="1024"/>
    <cellStyle name="SAPBEXchaText 9" xfId="1025"/>
    <cellStyle name="SAPBEXchaText_gxaccion, 68" xfId="1026"/>
    <cellStyle name="SAPBEXexcBad7" xfId="1027"/>
    <cellStyle name="SAPBEXexcBad7 10" xfId="1028"/>
    <cellStyle name="SAPBEXexcBad7 11" xfId="1029"/>
    <cellStyle name="SAPBEXexcBad7 2" xfId="1030"/>
    <cellStyle name="SAPBEXexcBad7 2 2" xfId="1031"/>
    <cellStyle name="SAPBEXexcBad7 2 2 2" xfId="1032"/>
    <cellStyle name="SAPBEXexcBad7 3" xfId="1033"/>
    <cellStyle name="SAPBEXexcBad7 4" xfId="1034"/>
    <cellStyle name="SAPBEXexcBad7 5" xfId="1035"/>
    <cellStyle name="SAPBEXexcBad7 6" xfId="1036"/>
    <cellStyle name="SAPBEXexcBad7 7" xfId="1037"/>
    <cellStyle name="SAPBEXexcBad7 8" xfId="1038"/>
    <cellStyle name="SAPBEXexcBad7 9" xfId="1039"/>
    <cellStyle name="SAPBEXexcBad7_gxaccion, 68" xfId="1040"/>
    <cellStyle name="SAPBEXexcBad8" xfId="1041"/>
    <cellStyle name="SAPBEXexcBad8 10" xfId="1042"/>
    <cellStyle name="SAPBEXexcBad8 11" xfId="1043"/>
    <cellStyle name="SAPBEXexcBad8 2" xfId="1044"/>
    <cellStyle name="SAPBEXexcBad8 2 2" xfId="1045"/>
    <cellStyle name="SAPBEXexcBad8 2 2 2" xfId="1046"/>
    <cellStyle name="SAPBEXexcBad8 3" xfId="1047"/>
    <cellStyle name="SAPBEXexcBad8 4" xfId="1048"/>
    <cellStyle name="SAPBEXexcBad8 5" xfId="1049"/>
    <cellStyle name="SAPBEXexcBad8 6" xfId="1050"/>
    <cellStyle name="SAPBEXexcBad8 7" xfId="1051"/>
    <cellStyle name="SAPBEXexcBad8 8" xfId="1052"/>
    <cellStyle name="SAPBEXexcBad8 9" xfId="1053"/>
    <cellStyle name="SAPBEXexcBad8_gxaccion, 68" xfId="1054"/>
    <cellStyle name="SAPBEXexcBad9" xfId="1055"/>
    <cellStyle name="SAPBEXexcBad9 10" xfId="1056"/>
    <cellStyle name="SAPBEXexcBad9 11" xfId="1057"/>
    <cellStyle name="SAPBEXexcBad9 2" xfId="1058"/>
    <cellStyle name="SAPBEXexcBad9 2 2" xfId="1059"/>
    <cellStyle name="SAPBEXexcBad9 2 2 2" xfId="1060"/>
    <cellStyle name="SAPBEXexcBad9 3" xfId="1061"/>
    <cellStyle name="SAPBEXexcBad9 4" xfId="1062"/>
    <cellStyle name="SAPBEXexcBad9 5" xfId="1063"/>
    <cellStyle name="SAPBEXexcBad9 6" xfId="1064"/>
    <cellStyle name="SAPBEXexcBad9 7" xfId="1065"/>
    <cellStyle name="SAPBEXexcBad9 8" xfId="1066"/>
    <cellStyle name="SAPBEXexcBad9 9" xfId="1067"/>
    <cellStyle name="SAPBEXexcBad9_gxaccion, 68" xfId="1068"/>
    <cellStyle name="SAPBEXexcCritical4" xfId="1069"/>
    <cellStyle name="SAPBEXexcCritical4 10" xfId="1070"/>
    <cellStyle name="SAPBEXexcCritical4 11" xfId="1071"/>
    <cellStyle name="SAPBEXexcCritical4 2" xfId="1072"/>
    <cellStyle name="SAPBEXexcCritical4 2 2" xfId="1073"/>
    <cellStyle name="SAPBEXexcCritical4 2 2 2" xfId="1074"/>
    <cellStyle name="SAPBEXexcCritical4 3" xfId="1075"/>
    <cellStyle name="SAPBEXexcCritical4 4" xfId="1076"/>
    <cellStyle name="SAPBEXexcCritical4 5" xfId="1077"/>
    <cellStyle name="SAPBEXexcCritical4 6" xfId="1078"/>
    <cellStyle name="SAPBEXexcCritical4 7" xfId="1079"/>
    <cellStyle name="SAPBEXexcCritical4 8" xfId="1080"/>
    <cellStyle name="SAPBEXexcCritical4 9" xfId="1081"/>
    <cellStyle name="SAPBEXexcCritical4_gxaccion, 68" xfId="1082"/>
    <cellStyle name="SAPBEXexcCritical5" xfId="1083"/>
    <cellStyle name="SAPBEXexcCritical5 10" xfId="1084"/>
    <cellStyle name="SAPBEXexcCritical5 11" xfId="1085"/>
    <cellStyle name="SAPBEXexcCritical5 2" xfId="1086"/>
    <cellStyle name="SAPBEXexcCritical5 2 2" xfId="1087"/>
    <cellStyle name="SAPBEXexcCritical5 2 2 2" xfId="1088"/>
    <cellStyle name="SAPBEXexcCritical5 3" xfId="1089"/>
    <cellStyle name="SAPBEXexcCritical5 4" xfId="1090"/>
    <cellStyle name="SAPBEXexcCritical5 5" xfId="1091"/>
    <cellStyle name="SAPBEXexcCritical5 6" xfId="1092"/>
    <cellStyle name="SAPBEXexcCritical5 7" xfId="1093"/>
    <cellStyle name="SAPBEXexcCritical5 8" xfId="1094"/>
    <cellStyle name="SAPBEXexcCritical5 9" xfId="1095"/>
    <cellStyle name="SAPBEXexcCritical5_gxaccion, 68" xfId="1096"/>
    <cellStyle name="SAPBEXexcCritical6" xfId="1097"/>
    <cellStyle name="SAPBEXexcCritical6 10" xfId="1098"/>
    <cellStyle name="SAPBEXexcCritical6 11" xfId="1099"/>
    <cellStyle name="SAPBEXexcCritical6 2" xfId="1100"/>
    <cellStyle name="SAPBEXexcCritical6 2 2" xfId="1101"/>
    <cellStyle name="SAPBEXexcCritical6 2 2 2" xfId="1102"/>
    <cellStyle name="SAPBEXexcCritical6 3" xfId="1103"/>
    <cellStyle name="SAPBEXexcCritical6 4" xfId="1104"/>
    <cellStyle name="SAPBEXexcCritical6 5" xfId="1105"/>
    <cellStyle name="SAPBEXexcCritical6 6" xfId="1106"/>
    <cellStyle name="SAPBEXexcCritical6 7" xfId="1107"/>
    <cellStyle name="SAPBEXexcCritical6 8" xfId="1108"/>
    <cellStyle name="SAPBEXexcCritical6 9" xfId="1109"/>
    <cellStyle name="SAPBEXexcCritical6_gxaccion, 68" xfId="1110"/>
    <cellStyle name="SAPBEXexcGood1" xfId="1111"/>
    <cellStyle name="SAPBEXexcGood1 10" xfId="1112"/>
    <cellStyle name="SAPBEXexcGood1 11" xfId="1113"/>
    <cellStyle name="SAPBEXexcGood1 2" xfId="1114"/>
    <cellStyle name="SAPBEXexcGood1 2 2" xfId="1115"/>
    <cellStyle name="SAPBEXexcGood1 2 2 2" xfId="1116"/>
    <cellStyle name="SAPBEXexcGood1 3" xfId="1117"/>
    <cellStyle name="SAPBEXexcGood1 4" xfId="1118"/>
    <cellStyle name="SAPBEXexcGood1 5" xfId="1119"/>
    <cellStyle name="SAPBEXexcGood1 6" xfId="1120"/>
    <cellStyle name="SAPBEXexcGood1 7" xfId="1121"/>
    <cellStyle name="SAPBEXexcGood1 8" xfId="1122"/>
    <cellStyle name="SAPBEXexcGood1 9" xfId="1123"/>
    <cellStyle name="SAPBEXexcGood1_gxaccion, 68" xfId="1124"/>
    <cellStyle name="SAPBEXexcGood2" xfId="1125"/>
    <cellStyle name="SAPBEXexcGood2 10" xfId="1126"/>
    <cellStyle name="SAPBEXexcGood2 11" xfId="1127"/>
    <cellStyle name="SAPBEXexcGood2 2" xfId="1128"/>
    <cellStyle name="SAPBEXexcGood2 2 2" xfId="1129"/>
    <cellStyle name="SAPBEXexcGood2 2 2 2" xfId="1130"/>
    <cellStyle name="SAPBEXexcGood2 3" xfId="1131"/>
    <cellStyle name="SAPBEXexcGood2 4" xfId="1132"/>
    <cellStyle name="SAPBEXexcGood2 5" xfId="1133"/>
    <cellStyle name="SAPBEXexcGood2 6" xfId="1134"/>
    <cellStyle name="SAPBEXexcGood2 7" xfId="1135"/>
    <cellStyle name="SAPBEXexcGood2 8" xfId="1136"/>
    <cellStyle name="SAPBEXexcGood2 9" xfId="1137"/>
    <cellStyle name="SAPBEXexcGood2_gxaccion, 68" xfId="1138"/>
    <cellStyle name="SAPBEXexcGood3" xfId="1139"/>
    <cellStyle name="SAPBEXexcGood3 10" xfId="1140"/>
    <cellStyle name="SAPBEXexcGood3 11" xfId="1141"/>
    <cellStyle name="SAPBEXexcGood3 2" xfId="1142"/>
    <cellStyle name="SAPBEXexcGood3 2 2" xfId="1143"/>
    <cellStyle name="SAPBEXexcGood3 2 2 2" xfId="1144"/>
    <cellStyle name="SAPBEXexcGood3 3" xfId="1145"/>
    <cellStyle name="SAPBEXexcGood3 4" xfId="1146"/>
    <cellStyle name="SAPBEXexcGood3 5" xfId="1147"/>
    <cellStyle name="SAPBEXexcGood3 6" xfId="1148"/>
    <cellStyle name="SAPBEXexcGood3 7" xfId="1149"/>
    <cellStyle name="SAPBEXexcGood3 8" xfId="1150"/>
    <cellStyle name="SAPBEXexcGood3 9" xfId="1151"/>
    <cellStyle name="SAPBEXexcGood3_gxaccion, 68" xfId="1152"/>
    <cellStyle name="SAPBEXfilterDrill" xfId="1153"/>
    <cellStyle name="SAPBEXfilterDrill 10" xfId="1154"/>
    <cellStyle name="SAPBEXfilterDrill 11" xfId="1155"/>
    <cellStyle name="SAPBEXfilterDrill 2" xfId="1156"/>
    <cellStyle name="SAPBEXfilterDrill 2 2" xfId="1157"/>
    <cellStyle name="SAPBEXfilterDrill 2 2 2" xfId="1158"/>
    <cellStyle name="SAPBEXfilterDrill 3" xfId="1159"/>
    <cellStyle name="SAPBEXfilterDrill 4" xfId="1160"/>
    <cellStyle name="SAPBEXfilterDrill 5" xfId="1161"/>
    <cellStyle name="SAPBEXfilterDrill 6" xfId="1162"/>
    <cellStyle name="SAPBEXfilterDrill 7" xfId="1163"/>
    <cellStyle name="SAPBEXfilterDrill 8" xfId="1164"/>
    <cellStyle name="SAPBEXfilterDrill 9" xfId="1165"/>
    <cellStyle name="SAPBEXfilterDrill_gxaccion, 68" xfId="1166"/>
    <cellStyle name="SAPBEXfilterItem" xfId="1167"/>
    <cellStyle name="SAPBEXfilterItem 10" xfId="1168"/>
    <cellStyle name="SAPBEXfilterItem 11" xfId="1169"/>
    <cellStyle name="SAPBEXfilterItem 2" xfId="1170"/>
    <cellStyle name="SAPBEXfilterItem 2 2" xfId="1171"/>
    <cellStyle name="SAPBEXfilterItem 2 2 2" xfId="1172"/>
    <cellStyle name="SAPBEXfilterItem 3" xfId="1173"/>
    <cellStyle name="SAPBEXfilterItem 4" xfId="1174"/>
    <cellStyle name="SAPBEXfilterItem 5" xfId="1175"/>
    <cellStyle name="SAPBEXfilterItem 6" xfId="1176"/>
    <cellStyle name="SAPBEXfilterItem 7" xfId="1177"/>
    <cellStyle name="SAPBEXfilterItem 8" xfId="1178"/>
    <cellStyle name="SAPBEXfilterItem 9" xfId="1179"/>
    <cellStyle name="SAPBEXfilterText" xfId="1180"/>
    <cellStyle name="SAPBEXfilterText 10" xfId="1181"/>
    <cellStyle name="SAPBEXfilterText 11" xfId="1182"/>
    <cellStyle name="SAPBEXfilterText 2" xfId="1183"/>
    <cellStyle name="SAPBEXfilterText 2 2" xfId="1184"/>
    <cellStyle name="SAPBEXfilterText 2 2 2" xfId="1185"/>
    <cellStyle name="SAPBEXfilterText 3" xfId="1186"/>
    <cellStyle name="SAPBEXfilterText 4" xfId="1187"/>
    <cellStyle name="SAPBEXfilterText 5" xfId="1188"/>
    <cellStyle name="SAPBEXfilterText 6" xfId="1189"/>
    <cellStyle name="SAPBEXfilterText 7" xfId="1190"/>
    <cellStyle name="SAPBEXfilterText 8" xfId="1191"/>
    <cellStyle name="SAPBEXfilterText 9" xfId="1192"/>
    <cellStyle name="SAPBEXformats" xfId="1193"/>
    <cellStyle name="SAPBEXformats 10" xfId="1194"/>
    <cellStyle name="SAPBEXformats 11" xfId="1195"/>
    <cellStyle name="SAPBEXformats 2" xfId="1196"/>
    <cellStyle name="SAPBEXformats 2 2" xfId="1197"/>
    <cellStyle name="SAPBEXformats 2 2 2" xfId="1198"/>
    <cellStyle name="SAPBEXformats 3" xfId="1199"/>
    <cellStyle name="SAPBEXformats 4" xfId="1200"/>
    <cellStyle name="SAPBEXformats 5" xfId="1201"/>
    <cellStyle name="SAPBEXformats 6" xfId="1202"/>
    <cellStyle name="SAPBEXformats 7" xfId="1203"/>
    <cellStyle name="SAPBEXformats 8" xfId="1204"/>
    <cellStyle name="SAPBEXformats 9" xfId="1205"/>
    <cellStyle name="SAPBEXformats_gxaccion, 68" xfId="1206"/>
    <cellStyle name="SAPBEXheaderItem" xfId="1207"/>
    <cellStyle name="SAPBEXheaderItem 10" xfId="1208"/>
    <cellStyle name="SAPBEXheaderItem 11" xfId="1209"/>
    <cellStyle name="SAPBEXheaderItem 2" xfId="1210"/>
    <cellStyle name="SAPBEXheaderItem 2 2" xfId="1211"/>
    <cellStyle name="SAPBEXheaderItem 2 2 2" xfId="1212"/>
    <cellStyle name="SAPBEXheaderItem 3" xfId="1213"/>
    <cellStyle name="SAPBEXheaderItem 4" xfId="1214"/>
    <cellStyle name="SAPBEXheaderItem 5" xfId="1215"/>
    <cellStyle name="SAPBEXheaderItem 6" xfId="1216"/>
    <cellStyle name="SAPBEXheaderItem 7" xfId="1217"/>
    <cellStyle name="SAPBEXheaderItem 8" xfId="1218"/>
    <cellStyle name="SAPBEXheaderItem 9" xfId="1219"/>
    <cellStyle name="SAPBEXheaderItem_gxaccion, 68" xfId="1220"/>
    <cellStyle name="SAPBEXheaderText" xfId="1221"/>
    <cellStyle name="SAPBEXheaderText 10" xfId="1222"/>
    <cellStyle name="SAPBEXheaderText 11" xfId="1223"/>
    <cellStyle name="SAPBEXheaderText 2" xfId="1224"/>
    <cellStyle name="SAPBEXheaderText 2 2" xfId="1225"/>
    <cellStyle name="SAPBEXheaderText 2 2 2" xfId="1226"/>
    <cellStyle name="SAPBEXheaderText 3" xfId="1227"/>
    <cellStyle name="SAPBEXheaderText 4" xfId="1228"/>
    <cellStyle name="SAPBEXheaderText 5" xfId="1229"/>
    <cellStyle name="SAPBEXheaderText 6" xfId="1230"/>
    <cellStyle name="SAPBEXheaderText 7" xfId="1231"/>
    <cellStyle name="SAPBEXheaderText 8" xfId="1232"/>
    <cellStyle name="SAPBEXheaderText 9" xfId="1233"/>
    <cellStyle name="SAPBEXheaderText_gxaccion, 68" xfId="1234"/>
    <cellStyle name="SAPBEXHLevel0" xfId="1235"/>
    <cellStyle name="SAPBEXHLevel0 10" xfId="1236"/>
    <cellStyle name="SAPBEXHLevel0 11" xfId="1237"/>
    <cellStyle name="SAPBEXHLevel0 2" xfId="1238"/>
    <cellStyle name="SAPBEXHLevel0 2 2" xfId="1239"/>
    <cellStyle name="SAPBEXHLevel0 2 2 2" xfId="1240"/>
    <cellStyle name="SAPBEXHLevel0 3" xfId="1241"/>
    <cellStyle name="SAPBEXHLevel0 4" xfId="1242"/>
    <cellStyle name="SAPBEXHLevel0 5" xfId="1243"/>
    <cellStyle name="SAPBEXHLevel0 6" xfId="1244"/>
    <cellStyle name="SAPBEXHLevel0 7" xfId="1245"/>
    <cellStyle name="SAPBEXHLevel0 8" xfId="1246"/>
    <cellStyle name="SAPBEXHLevel0 9" xfId="1247"/>
    <cellStyle name="SAPBEXHLevel0_gxaccion, 68" xfId="1248"/>
    <cellStyle name="SAPBEXHLevel0X" xfId="1249"/>
    <cellStyle name="SAPBEXHLevel0X 10" xfId="1250"/>
    <cellStyle name="SAPBEXHLevel0X 11" xfId="1251"/>
    <cellStyle name="SAPBEXHLevel0X 2" xfId="1252"/>
    <cellStyle name="SAPBEXHLevel0X 2 2" xfId="1253"/>
    <cellStyle name="SAPBEXHLevel0X 2 2 2" xfId="1254"/>
    <cellStyle name="SAPBEXHLevel0X 3" xfId="1255"/>
    <cellStyle name="SAPBEXHLevel0X 4" xfId="1256"/>
    <cellStyle name="SAPBEXHLevel0X 5" xfId="1257"/>
    <cellStyle name="SAPBEXHLevel0X 6" xfId="1258"/>
    <cellStyle name="SAPBEXHLevel0X 7" xfId="1259"/>
    <cellStyle name="SAPBEXHLevel0X 8" xfId="1260"/>
    <cellStyle name="SAPBEXHLevel0X 9" xfId="1261"/>
    <cellStyle name="SAPBEXHLevel0X_gxaccion, 68" xfId="1262"/>
    <cellStyle name="SAPBEXHLevel1" xfId="1263"/>
    <cellStyle name="SAPBEXHLevel1 10" xfId="1264"/>
    <cellStyle name="SAPBEXHLevel1 11" xfId="1265"/>
    <cellStyle name="SAPBEXHLevel1 2" xfId="1266"/>
    <cellStyle name="SAPBEXHLevel1 2 2" xfId="1267"/>
    <cellStyle name="SAPBEXHLevel1 2 2 2" xfId="1268"/>
    <cellStyle name="SAPBEXHLevel1 3" xfId="1269"/>
    <cellStyle name="SAPBEXHLevel1 4" xfId="1270"/>
    <cellStyle name="SAPBEXHLevel1 5" xfId="1271"/>
    <cellStyle name="SAPBEXHLevel1 6" xfId="1272"/>
    <cellStyle name="SAPBEXHLevel1 7" xfId="1273"/>
    <cellStyle name="SAPBEXHLevel1 8" xfId="1274"/>
    <cellStyle name="SAPBEXHLevel1 9" xfId="1275"/>
    <cellStyle name="SAPBEXHLevel1_gxaccion, 68" xfId="1276"/>
    <cellStyle name="SAPBEXHLevel1X" xfId="1277"/>
    <cellStyle name="SAPBEXHLevel1X 10" xfId="1278"/>
    <cellStyle name="SAPBEXHLevel1X 11" xfId="1279"/>
    <cellStyle name="SAPBEXHLevel1X 2" xfId="1280"/>
    <cellStyle name="SAPBEXHLevel1X 2 2" xfId="1281"/>
    <cellStyle name="SAPBEXHLevel1X 2 2 2" xfId="1282"/>
    <cellStyle name="SAPBEXHLevel1X 3" xfId="1283"/>
    <cellStyle name="SAPBEXHLevel1X 4" xfId="1284"/>
    <cellStyle name="SAPBEXHLevel1X 5" xfId="1285"/>
    <cellStyle name="SAPBEXHLevel1X 6" xfId="1286"/>
    <cellStyle name="SAPBEXHLevel1X 7" xfId="1287"/>
    <cellStyle name="SAPBEXHLevel1X 8" xfId="1288"/>
    <cellStyle name="SAPBEXHLevel1X 9" xfId="1289"/>
    <cellStyle name="SAPBEXHLevel1X_gxaccion, 68" xfId="1290"/>
    <cellStyle name="SAPBEXHLevel2" xfId="1291"/>
    <cellStyle name="SAPBEXHLevel2 10" xfId="1292"/>
    <cellStyle name="SAPBEXHLevel2 11" xfId="1293"/>
    <cellStyle name="SAPBEXHLevel2 2" xfId="1294"/>
    <cellStyle name="SAPBEXHLevel2 2 2" xfId="1295"/>
    <cellStyle name="SAPBEXHLevel2 2 2 2" xfId="1296"/>
    <cellStyle name="SAPBEXHLevel2 3" xfId="1297"/>
    <cellStyle name="SAPBEXHLevel2 4" xfId="1298"/>
    <cellStyle name="SAPBEXHLevel2 5" xfId="1299"/>
    <cellStyle name="SAPBEXHLevel2 6" xfId="1300"/>
    <cellStyle name="SAPBEXHLevel2 7" xfId="1301"/>
    <cellStyle name="SAPBEXHLevel2 8" xfId="1302"/>
    <cellStyle name="SAPBEXHLevel2 9" xfId="1303"/>
    <cellStyle name="SAPBEXHLevel2_gxaccion, 68" xfId="1304"/>
    <cellStyle name="SAPBEXHLevel2X" xfId="1305"/>
    <cellStyle name="SAPBEXHLevel2X 10" xfId="1306"/>
    <cellStyle name="SAPBEXHLevel2X 11" xfId="1307"/>
    <cellStyle name="SAPBEXHLevel2X 2" xfId="1308"/>
    <cellStyle name="SAPBEXHLevel2X 2 2" xfId="1309"/>
    <cellStyle name="SAPBEXHLevel2X 2 2 2" xfId="1310"/>
    <cellStyle name="SAPBEXHLevel2X 3" xfId="1311"/>
    <cellStyle name="SAPBEXHLevel2X 4" xfId="1312"/>
    <cellStyle name="SAPBEXHLevel2X 5" xfId="1313"/>
    <cellStyle name="SAPBEXHLevel2X 6" xfId="1314"/>
    <cellStyle name="SAPBEXHLevel2X 7" xfId="1315"/>
    <cellStyle name="SAPBEXHLevel2X 8" xfId="1316"/>
    <cellStyle name="SAPBEXHLevel2X 9" xfId="1317"/>
    <cellStyle name="SAPBEXHLevel2X_gxaccion, 68" xfId="1318"/>
    <cellStyle name="SAPBEXHLevel3" xfId="1319"/>
    <cellStyle name="SAPBEXHLevel3 10" xfId="1320"/>
    <cellStyle name="SAPBEXHLevel3 11" xfId="1321"/>
    <cellStyle name="SAPBEXHLevel3 2" xfId="1322"/>
    <cellStyle name="SAPBEXHLevel3 2 2" xfId="1323"/>
    <cellStyle name="SAPBEXHLevel3 2 2 2" xfId="1324"/>
    <cellStyle name="SAPBEXHLevel3 3" xfId="1325"/>
    <cellStyle name="SAPBEXHLevel3 4" xfId="1326"/>
    <cellStyle name="SAPBEXHLevel3 5" xfId="1327"/>
    <cellStyle name="SAPBEXHLevel3 6" xfId="1328"/>
    <cellStyle name="SAPBEXHLevel3 7" xfId="1329"/>
    <cellStyle name="SAPBEXHLevel3 8" xfId="1330"/>
    <cellStyle name="SAPBEXHLevel3 9" xfId="1331"/>
    <cellStyle name="SAPBEXHLevel3_gxaccion, 68" xfId="1332"/>
    <cellStyle name="SAPBEXHLevel3X" xfId="1333"/>
    <cellStyle name="SAPBEXHLevel3X 10" xfId="1334"/>
    <cellStyle name="SAPBEXHLevel3X 11" xfId="1335"/>
    <cellStyle name="SAPBEXHLevel3X 2" xfId="1336"/>
    <cellStyle name="SAPBEXHLevel3X 2 2" xfId="1337"/>
    <cellStyle name="SAPBEXHLevel3X 2 2 2" xfId="1338"/>
    <cellStyle name="SAPBEXHLevel3X 3" xfId="1339"/>
    <cellStyle name="SAPBEXHLevel3X 4" xfId="1340"/>
    <cellStyle name="SAPBEXHLevel3X 5" xfId="1341"/>
    <cellStyle name="SAPBEXHLevel3X 6" xfId="1342"/>
    <cellStyle name="SAPBEXHLevel3X 7" xfId="1343"/>
    <cellStyle name="SAPBEXHLevel3X 8" xfId="1344"/>
    <cellStyle name="SAPBEXHLevel3X 9" xfId="1345"/>
    <cellStyle name="SAPBEXHLevel3X_gxaccion, 68" xfId="1346"/>
    <cellStyle name="SAPBEXinputData" xfId="1347"/>
    <cellStyle name="SAPBEXinputData 10" xfId="1348"/>
    <cellStyle name="SAPBEXinputData 11" xfId="1349"/>
    <cellStyle name="SAPBEXinputData 2" xfId="1350"/>
    <cellStyle name="SAPBEXinputData 2 2" xfId="1351"/>
    <cellStyle name="SAPBEXinputData 2 2 2" xfId="1352"/>
    <cellStyle name="SAPBEXinputData 3" xfId="1353"/>
    <cellStyle name="SAPBEXinputData 4" xfId="1354"/>
    <cellStyle name="SAPBEXinputData 5" xfId="1355"/>
    <cellStyle name="SAPBEXinputData 6" xfId="1356"/>
    <cellStyle name="SAPBEXinputData 7" xfId="1357"/>
    <cellStyle name="SAPBEXinputData 8" xfId="1358"/>
    <cellStyle name="SAPBEXinputData 9" xfId="1359"/>
    <cellStyle name="SAPBEXinputData_gxaccion, 68" xfId="1360"/>
    <cellStyle name="SAPBEXItemHeader" xfId="1361"/>
    <cellStyle name="SAPBEXresData" xfId="1362"/>
    <cellStyle name="SAPBEXresData 10" xfId="1363"/>
    <cellStyle name="SAPBEXresData 11" xfId="1364"/>
    <cellStyle name="SAPBEXresData 2" xfId="1365"/>
    <cellStyle name="SAPBEXresData 2 2" xfId="1366"/>
    <cellStyle name="SAPBEXresData 2 2 2" xfId="1367"/>
    <cellStyle name="SAPBEXresData 3" xfId="1368"/>
    <cellStyle name="SAPBEXresData 4" xfId="1369"/>
    <cellStyle name="SAPBEXresData 5" xfId="1370"/>
    <cellStyle name="SAPBEXresData 6" xfId="1371"/>
    <cellStyle name="SAPBEXresData 7" xfId="1372"/>
    <cellStyle name="SAPBEXresData 8" xfId="1373"/>
    <cellStyle name="SAPBEXresData 9" xfId="1374"/>
    <cellStyle name="SAPBEXresData_valor justo.junio2010" xfId="1375"/>
    <cellStyle name="SAPBEXresDataEmph" xfId="1376"/>
    <cellStyle name="SAPBEXresDataEmph 10" xfId="1377"/>
    <cellStyle name="SAPBEXresDataEmph 11" xfId="1378"/>
    <cellStyle name="SAPBEXresDataEmph 2" xfId="1379"/>
    <cellStyle name="SAPBEXresDataEmph 2 2" xfId="1380"/>
    <cellStyle name="SAPBEXresDataEmph 2 2 2" xfId="1381"/>
    <cellStyle name="SAPBEXresDataEmph 3" xfId="1382"/>
    <cellStyle name="SAPBEXresDataEmph 4" xfId="1383"/>
    <cellStyle name="SAPBEXresDataEmph 5" xfId="1384"/>
    <cellStyle name="SAPBEXresDataEmph 6" xfId="1385"/>
    <cellStyle name="SAPBEXresDataEmph 7" xfId="1386"/>
    <cellStyle name="SAPBEXresDataEmph 8" xfId="1387"/>
    <cellStyle name="SAPBEXresDataEmph 9" xfId="1388"/>
    <cellStyle name="SAPBEXresDataEmph_valor justo.junio2010" xfId="1389"/>
    <cellStyle name="SAPBEXresItem" xfId="1390"/>
    <cellStyle name="SAPBEXresItem 10" xfId="1391"/>
    <cellStyle name="SAPBEXresItem 11" xfId="1392"/>
    <cellStyle name="SAPBEXresItem 2" xfId="1393"/>
    <cellStyle name="SAPBEXresItem 2 2" xfId="1394"/>
    <cellStyle name="SAPBEXresItem 2 2 2" xfId="1395"/>
    <cellStyle name="SAPBEXresItem 3" xfId="1396"/>
    <cellStyle name="SAPBEXresItem 4" xfId="1397"/>
    <cellStyle name="SAPBEXresItem 5" xfId="1398"/>
    <cellStyle name="SAPBEXresItem 6" xfId="1399"/>
    <cellStyle name="SAPBEXresItem 7" xfId="1400"/>
    <cellStyle name="SAPBEXresItem 8" xfId="1401"/>
    <cellStyle name="SAPBEXresItem 9" xfId="1402"/>
    <cellStyle name="SAPBEXresItem_valor justo.junio2010" xfId="1403"/>
    <cellStyle name="SAPBEXresItemX" xfId="1404"/>
    <cellStyle name="SAPBEXresItemX 10" xfId="1405"/>
    <cellStyle name="SAPBEXresItemX 11" xfId="1406"/>
    <cellStyle name="SAPBEXresItemX 2" xfId="1407"/>
    <cellStyle name="SAPBEXresItemX 2 2" xfId="1408"/>
    <cellStyle name="SAPBEXresItemX 2 2 2" xfId="1409"/>
    <cellStyle name="SAPBEXresItemX 3" xfId="1410"/>
    <cellStyle name="SAPBEXresItemX 4" xfId="1411"/>
    <cellStyle name="SAPBEXresItemX 5" xfId="1412"/>
    <cellStyle name="SAPBEXresItemX 6" xfId="1413"/>
    <cellStyle name="SAPBEXresItemX 7" xfId="1414"/>
    <cellStyle name="SAPBEXresItemX 8" xfId="1415"/>
    <cellStyle name="SAPBEXresItemX 9" xfId="1416"/>
    <cellStyle name="SAPBEXresItemX_valor justo.junio2010" xfId="1417"/>
    <cellStyle name="SAPBEXstdData" xfId="1418"/>
    <cellStyle name="SAPBEXstdData 10" xfId="1419"/>
    <cellStyle name="SAPBEXstdData 11" xfId="1420"/>
    <cellStyle name="SAPBEXstdData 2" xfId="1421"/>
    <cellStyle name="SAPBEXstdData 2 2" xfId="1422"/>
    <cellStyle name="SAPBEXstdData 2 2 2" xfId="1423"/>
    <cellStyle name="SAPBEXstdData 3" xfId="1424"/>
    <cellStyle name="SAPBEXstdData 4" xfId="1425"/>
    <cellStyle name="SAPBEXstdData 5" xfId="1426"/>
    <cellStyle name="SAPBEXstdData 6" xfId="1427"/>
    <cellStyle name="SAPBEXstdData 7" xfId="1428"/>
    <cellStyle name="SAPBEXstdData 8" xfId="1429"/>
    <cellStyle name="SAPBEXstdData 9" xfId="1430"/>
    <cellStyle name="SAPBEXstdData_gxaccion, 68" xfId="1431"/>
    <cellStyle name="SAPBEXstdDataEmph" xfId="1432"/>
    <cellStyle name="SAPBEXstdDataEmph 10" xfId="1433"/>
    <cellStyle name="SAPBEXstdDataEmph 11" xfId="1434"/>
    <cellStyle name="SAPBEXstdDataEmph 2" xfId="1435"/>
    <cellStyle name="SAPBEXstdDataEmph 2 2" xfId="1436"/>
    <cellStyle name="SAPBEXstdDataEmph 2 2 2" xfId="1437"/>
    <cellStyle name="SAPBEXstdDataEmph 3" xfId="1438"/>
    <cellStyle name="SAPBEXstdDataEmph 4" xfId="1439"/>
    <cellStyle name="SAPBEXstdDataEmph 5" xfId="1440"/>
    <cellStyle name="SAPBEXstdDataEmph 6" xfId="1441"/>
    <cellStyle name="SAPBEXstdDataEmph 7" xfId="1442"/>
    <cellStyle name="SAPBEXstdDataEmph 8" xfId="1443"/>
    <cellStyle name="SAPBEXstdDataEmph 9" xfId="1444"/>
    <cellStyle name="SAPBEXstdDataEmph_valor justo.junio2010" xfId="1445"/>
    <cellStyle name="SAPBEXstdItem" xfId="1446"/>
    <cellStyle name="SAPBEXstdItem 10" xfId="1447"/>
    <cellStyle name="SAPBEXstdItem 11" xfId="1448"/>
    <cellStyle name="SAPBEXstdItem 2" xfId="1449"/>
    <cellStyle name="SAPBEXstdItem 2 2" xfId="1450"/>
    <cellStyle name="SAPBEXstdItem 2 2 2" xfId="1451"/>
    <cellStyle name="SAPBEXstdItem 3" xfId="1452"/>
    <cellStyle name="SAPBEXstdItem 4" xfId="1453"/>
    <cellStyle name="SAPBEXstdItem 5" xfId="1454"/>
    <cellStyle name="SAPBEXstdItem 6" xfId="1455"/>
    <cellStyle name="SAPBEXstdItem 7" xfId="1456"/>
    <cellStyle name="SAPBEXstdItem 8" xfId="1457"/>
    <cellStyle name="SAPBEXstdItem 9" xfId="1458"/>
    <cellStyle name="SAPBEXstdItem_gxaccion, 68" xfId="1459"/>
    <cellStyle name="SAPBEXstdItemX" xfId="1460"/>
    <cellStyle name="SAPBEXstdItemX 10" xfId="1461"/>
    <cellStyle name="SAPBEXstdItemX 11" xfId="1462"/>
    <cellStyle name="SAPBEXstdItemX 2" xfId="1463"/>
    <cellStyle name="SAPBEXstdItemX 2 2" xfId="1464"/>
    <cellStyle name="SAPBEXstdItemX 2 2 2" xfId="1465"/>
    <cellStyle name="SAPBEXstdItemX 3" xfId="1466"/>
    <cellStyle name="SAPBEXstdItemX 4" xfId="1467"/>
    <cellStyle name="SAPBEXstdItemX 5" xfId="1468"/>
    <cellStyle name="SAPBEXstdItemX 6" xfId="1469"/>
    <cellStyle name="SAPBEXstdItemX 7" xfId="1470"/>
    <cellStyle name="SAPBEXstdItemX 8" xfId="1471"/>
    <cellStyle name="SAPBEXstdItemX 9" xfId="1472"/>
    <cellStyle name="SAPBEXstdItemX_valor justo.junio2010" xfId="1473"/>
    <cellStyle name="SAPBEXtitle" xfId="1474"/>
    <cellStyle name="SAPBEXtitle 10" xfId="1475"/>
    <cellStyle name="SAPBEXtitle 11" xfId="1476"/>
    <cellStyle name="SAPBEXtitle 2" xfId="1477"/>
    <cellStyle name="SAPBEXtitle 2 2" xfId="1478"/>
    <cellStyle name="SAPBEXtitle 2 2 2" xfId="1479"/>
    <cellStyle name="SAPBEXtitle 3" xfId="1480"/>
    <cellStyle name="SAPBEXtitle 4" xfId="1481"/>
    <cellStyle name="SAPBEXtitle 5" xfId="1482"/>
    <cellStyle name="SAPBEXtitle 6" xfId="1483"/>
    <cellStyle name="SAPBEXtitle 7" xfId="1484"/>
    <cellStyle name="SAPBEXtitle 8" xfId="1485"/>
    <cellStyle name="SAPBEXtitle 9" xfId="1486"/>
    <cellStyle name="SAPBEXunassignedItem" xfId="1487"/>
    <cellStyle name="SAPBEXunassignedItem 2" xfId="1488"/>
    <cellStyle name="SAPBEXunassignedItem 3" xfId="1489"/>
    <cellStyle name="SAPBEXunassignedItem 4" xfId="1490"/>
    <cellStyle name="SAPBEXunassignedItem 5" xfId="1491"/>
    <cellStyle name="SAPBEXundefined" xfId="1492"/>
    <cellStyle name="SAPBEXundefined 10" xfId="1493"/>
    <cellStyle name="SAPBEXundefined 11" xfId="1494"/>
    <cellStyle name="SAPBEXundefined 2" xfId="1495"/>
    <cellStyle name="SAPBEXundefined 2 2" xfId="1496"/>
    <cellStyle name="SAPBEXundefined 2 2 2" xfId="1497"/>
    <cellStyle name="SAPBEXundefined 3" xfId="1498"/>
    <cellStyle name="SAPBEXundefined 4" xfId="1499"/>
    <cellStyle name="SAPBEXundefined 5" xfId="1500"/>
    <cellStyle name="SAPBEXundefined 6" xfId="1501"/>
    <cellStyle name="SAPBEXundefined 7" xfId="1502"/>
    <cellStyle name="SAPBEXundefined 8" xfId="1503"/>
    <cellStyle name="SAPBEXundefined 9" xfId="1504"/>
    <cellStyle name="SAPBEXundefined_valor justo.junio2010" xfId="1505"/>
    <cellStyle name="Sheet Title" xfId="1506"/>
    <cellStyle name="Suma" xfId="1507"/>
    <cellStyle name="Tekst obja?nienia" xfId="1508"/>
    <cellStyle name="Tekst objaśnienia" xfId="1509"/>
    <cellStyle name="Tekst ostrze?enia" xfId="1510"/>
    <cellStyle name="Tekst ostrzeżenia" xfId="1511"/>
    <cellStyle name="Texto de advertencia 2" xfId="1512"/>
    <cellStyle name="Texto de advertencia 2 2" xfId="1513"/>
    <cellStyle name="Texto de advertencia 2 3" xfId="1514"/>
    <cellStyle name="Texto de advertencia 2 4" xfId="1515"/>
    <cellStyle name="Texto de advertencia 2 5" xfId="1516"/>
    <cellStyle name="Texto de advertencia 2 6" xfId="1517"/>
    <cellStyle name="Texto de advertencia 3" xfId="1518"/>
    <cellStyle name="Texto de advertencia 3 2" xfId="1519"/>
    <cellStyle name="Texto de advertencia 3 3" xfId="1520"/>
    <cellStyle name="Texto de advertencia 3 4" xfId="1521"/>
    <cellStyle name="Texto de advertencia 3 5" xfId="1522"/>
    <cellStyle name="Texto de advertencia 4" xfId="1523"/>
    <cellStyle name="Texto de advertencia 4 2" xfId="1524"/>
    <cellStyle name="Texto de advertencia 4 3" xfId="1525"/>
    <cellStyle name="Texto de advertencia 4 4" xfId="1526"/>
    <cellStyle name="Texto de advertencia 4 5" xfId="1527"/>
    <cellStyle name="Texto de advertencia 5" xfId="1528"/>
    <cellStyle name="Texto de advertencia 5 2" xfId="1529"/>
    <cellStyle name="Texto de advertencia 5 3" xfId="1530"/>
    <cellStyle name="Texto de advertencia 5 4" xfId="1531"/>
    <cellStyle name="Texto de advertencia 5 5" xfId="1532"/>
    <cellStyle name="Texto de advertencia 6" xfId="1533"/>
    <cellStyle name="Texto de advertencia 6 2" xfId="1534"/>
    <cellStyle name="Texto de advertencia 7" xfId="1535"/>
    <cellStyle name="Texto de advertencia 8" xfId="1536"/>
    <cellStyle name="Texto de advertencia 9" xfId="1537"/>
    <cellStyle name="Texto explicativo 2 2" xfId="1539"/>
    <cellStyle name="Title" xfId="1540"/>
    <cellStyle name="Título 1 2" xfId="1542"/>
    <cellStyle name="Título 1 2 2" xfId="1543"/>
    <cellStyle name="Título 1 2 3" xfId="1544"/>
    <cellStyle name="Título 1 2 4" xfId="1545"/>
    <cellStyle name="Título 1 2 5" xfId="1546"/>
    <cellStyle name="Título 1 2 6" xfId="1547"/>
    <cellStyle name="Título 1 3" xfId="1548"/>
    <cellStyle name="Título 1 3 2" xfId="1549"/>
    <cellStyle name="Título 1 3 3" xfId="1550"/>
    <cellStyle name="Título 1 3 4" xfId="1551"/>
    <cellStyle name="Título 1 3 5" xfId="1552"/>
    <cellStyle name="Título 1 4" xfId="1553"/>
    <cellStyle name="Título 1 4 2" xfId="1554"/>
    <cellStyle name="Título 1 4 3" xfId="1555"/>
    <cellStyle name="Título 1 4 4" xfId="1556"/>
    <cellStyle name="Título 1 4 5" xfId="1557"/>
    <cellStyle name="Título 1 5" xfId="1558"/>
    <cellStyle name="Título 1 5 2" xfId="1559"/>
    <cellStyle name="Título 1 5 3" xfId="1560"/>
    <cellStyle name="Título 1 5 4" xfId="1561"/>
    <cellStyle name="Título 1 5 5" xfId="1562"/>
    <cellStyle name="Título 1 6" xfId="1563"/>
    <cellStyle name="Título 1 7" xfId="1564"/>
    <cellStyle name="Título 1 8" xfId="1565"/>
    <cellStyle name="Título 1 9" xfId="1566"/>
    <cellStyle name="Título 2 2" xfId="1568"/>
    <cellStyle name="Título 2 2 2" xfId="1569"/>
    <cellStyle name="Título 2 2 3" xfId="1570"/>
    <cellStyle name="Título 2 2 4" xfId="1571"/>
    <cellStyle name="Título 2 2 5" xfId="1572"/>
    <cellStyle name="Título 2 2 6" xfId="1573"/>
    <cellStyle name="Título 2 3" xfId="1574"/>
    <cellStyle name="Título 2 3 2" xfId="1575"/>
    <cellStyle name="Título 2 3 3" xfId="1576"/>
    <cellStyle name="Título 2 3 4" xfId="1577"/>
    <cellStyle name="Título 2 3 5" xfId="1578"/>
    <cellStyle name="Título 2 4" xfId="1579"/>
    <cellStyle name="Título 2 4 2" xfId="1580"/>
    <cellStyle name="Título 2 4 3" xfId="1581"/>
    <cellStyle name="Título 2 4 4" xfId="1582"/>
    <cellStyle name="Título 2 4 5" xfId="1583"/>
    <cellStyle name="Título 2 5" xfId="1584"/>
    <cellStyle name="Título 2 5 2" xfId="1585"/>
    <cellStyle name="Título 2 5 3" xfId="1586"/>
    <cellStyle name="Título 2 5 4" xfId="1587"/>
    <cellStyle name="Título 2 5 5" xfId="1588"/>
    <cellStyle name="Título 2 6" xfId="1589"/>
    <cellStyle name="Título 2 6 2" xfId="1590"/>
    <cellStyle name="Título 2 7" xfId="1591"/>
    <cellStyle name="Título 2 8" xfId="1592"/>
    <cellStyle name="Título 2 9" xfId="1593"/>
    <cellStyle name="Título 3 2" xfId="1595"/>
    <cellStyle name="Título 3 2 2" xfId="1596"/>
    <cellStyle name="Título 3 2 3" xfId="1597"/>
    <cellStyle name="Título 3 2 4" xfId="1598"/>
    <cellStyle name="Título 3 2 5" xfId="1599"/>
    <cellStyle name="Título 3 2 6" xfId="1600"/>
    <cellStyle name="Título 3 3" xfId="1601"/>
    <cellStyle name="Título 3 3 2" xfId="1602"/>
    <cellStyle name="Título 3 3 3" xfId="1603"/>
    <cellStyle name="Título 3 3 4" xfId="1604"/>
    <cellStyle name="Título 3 3 5" xfId="1605"/>
    <cellStyle name="Título 3 4" xfId="1606"/>
    <cellStyle name="Título 3 4 2" xfId="1607"/>
    <cellStyle name="Título 3 4 3" xfId="1608"/>
    <cellStyle name="Título 3 4 4" xfId="1609"/>
    <cellStyle name="Título 3 4 5" xfId="1610"/>
    <cellStyle name="Título 3 5" xfId="1611"/>
    <cellStyle name="Título 3 5 2" xfId="1612"/>
    <cellStyle name="Título 3 5 3" xfId="1613"/>
    <cellStyle name="Título 3 5 4" xfId="1614"/>
    <cellStyle name="Título 3 5 5" xfId="1615"/>
    <cellStyle name="Título 3 6" xfId="1616"/>
    <cellStyle name="Título 3 6 2" xfId="1617"/>
    <cellStyle name="Título 3 7" xfId="1618"/>
    <cellStyle name="Título 3 8" xfId="1619"/>
    <cellStyle name="Título 3 9" xfId="1620"/>
    <cellStyle name="Total" xfId="1621" builtinId="25" customBuiltin="1"/>
    <cellStyle name="Total 2" xfId="1622"/>
    <cellStyle name="Total 2 2" xfId="1623"/>
    <cellStyle name="Total 2 3" xfId="1624"/>
    <cellStyle name="Total 2 4" xfId="1625"/>
    <cellStyle name="Total 2 5" xfId="1626"/>
    <cellStyle name="Total 2 6" xfId="1627"/>
    <cellStyle name="Total 3" xfId="1628"/>
    <cellStyle name="Total 3 2" xfId="1629"/>
    <cellStyle name="Total 3 3" xfId="1630"/>
    <cellStyle name="Total 3 4" xfId="1631"/>
    <cellStyle name="Total 3 5" xfId="1632"/>
    <cellStyle name="Total 4" xfId="1633"/>
    <cellStyle name="Total 4 2" xfId="1634"/>
    <cellStyle name="Total 4 3" xfId="1635"/>
    <cellStyle name="Total 4 4" xfId="1636"/>
    <cellStyle name="Total 4 5" xfId="1637"/>
    <cellStyle name="Total 5" xfId="1638"/>
    <cellStyle name="Total 5 2" xfId="1639"/>
    <cellStyle name="Total 5 3" xfId="1640"/>
    <cellStyle name="Total 5 4" xfId="1641"/>
    <cellStyle name="Total 5 5" xfId="1642"/>
    <cellStyle name="Total 6" xfId="1643"/>
    <cellStyle name="Total 7" xfId="1644"/>
    <cellStyle name="Total 8" xfId="1645"/>
    <cellStyle name="Total 9" xfId="1646"/>
    <cellStyle name="Tytu?" xfId="1647"/>
    <cellStyle name="Tytuł" xfId="1648"/>
    <cellStyle name="Uwaga" xfId="1649"/>
    <cellStyle name="Warning Text" xfId="1650" builtinId="11" customBuiltin="1"/>
    <cellStyle name="Warning Text 2" xfId="1651"/>
    <cellStyle name="Warning Text 3" xfId="1652"/>
    <cellStyle name="Warning Text 4" xfId="1653"/>
    <cellStyle name="Warning Text 5" xfId="1654"/>
    <cellStyle name="Z?e" xfId="1655"/>
    <cellStyle name="Złe" xfId="165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ColWidth="11.42578125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J24"/>
  <sheetViews>
    <sheetView showGridLines="0" tabSelected="1" workbookViewId="0">
      <selection activeCell="N12" sqref="N12"/>
    </sheetView>
  </sheetViews>
  <sheetFormatPr defaultColWidth="11.42578125" defaultRowHeight="12.75"/>
  <cols>
    <col min="1" max="1" width="3.85546875" style="34" customWidth="1"/>
    <col min="2" max="2" width="49" style="34" bestFit="1" customWidth="1"/>
    <col min="3" max="6" width="12.7109375" style="34" customWidth="1"/>
    <col min="7" max="7" width="8" style="34" bestFit="1" customWidth="1"/>
    <col min="8" max="9" width="11.42578125" style="34"/>
    <col min="10" max="10" width="17.85546875" style="34" bestFit="1" customWidth="1"/>
    <col min="11" max="16384" width="11.42578125" style="34"/>
  </cols>
  <sheetData>
    <row r="1" spans="2:10" ht="13.5" thickBot="1">
      <c r="B1" s="121"/>
      <c r="F1" s="37"/>
    </row>
    <row r="2" spans="2:10" ht="44.25" customHeight="1">
      <c r="B2" s="25" t="s">
        <v>41</v>
      </c>
      <c r="C2" s="29" t="s">
        <v>42</v>
      </c>
      <c r="D2" s="29" t="s">
        <v>43</v>
      </c>
      <c r="E2" s="26" t="s">
        <v>44</v>
      </c>
      <c r="F2" s="24"/>
    </row>
    <row r="3" spans="2:10" ht="18.75" customHeight="1">
      <c r="B3" s="123"/>
      <c r="C3" s="81" t="s">
        <v>96</v>
      </c>
      <c r="D3" s="81" t="s">
        <v>96</v>
      </c>
      <c r="E3" s="81" t="s">
        <v>96</v>
      </c>
      <c r="F3" s="81" t="s">
        <v>2</v>
      </c>
    </row>
    <row r="4" spans="2:10" ht="18.75" customHeight="1">
      <c r="B4" s="23" t="s">
        <v>45</v>
      </c>
      <c r="C4" s="96">
        <v>99838</v>
      </c>
      <c r="D4" s="96">
        <v>121283</v>
      </c>
      <c r="E4" s="97">
        <v>-21445</v>
      </c>
      <c r="F4" s="124">
        <v>-0.17699999999999999</v>
      </c>
      <c r="G4" s="37"/>
    </row>
    <row r="5" spans="2:10" ht="18.75" customHeight="1">
      <c r="B5" s="23" t="s">
        <v>46</v>
      </c>
      <c r="C5" s="96">
        <v>1421622</v>
      </c>
      <c r="D5" s="96">
        <v>1424942</v>
      </c>
      <c r="E5" s="97">
        <v>-3320</v>
      </c>
      <c r="F5" s="124">
        <v>-2E-3</v>
      </c>
      <c r="G5" s="37"/>
      <c r="J5" s="118"/>
    </row>
    <row r="6" spans="2:10" ht="20.25" customHeight="1">
      <c r="B6" s="22" t="s">
        <v>47</v>
      </c>
      <c r="C6" s="98">
        <v>1521460</v>
      </c>
      <c r="D6" s="98">
        <v>1546225</v>
      </c>
      <c r="E6" s="99">
        <v>-24765</v>
      </c>
      <c r="F6" s="126">
        <v>-1.6E-2</v>
      </c>
    </row>
    <row r="7" spans="2:10" ht="18.75" customHeight="1">
      <c r="B7" s="23"/>
      <c r="C7" s="96"/>
      <c r="D7" s="96"/>
      <c r="E7" s="97"/>
      <c r="F7" s="127"/>
    </row>
    <row r="8" spans="2:10" ht="18.75" customHeight="1">
      <c r="B8" s="23" t="s">
        <v>48</v>
      </c>
      <c r="C8" s="96">
        <v>183165</v>
      </c>
      <c r="D8" s="96">
        <v>166752</v>
      </c>
      <c r="E8" s="97">
        <v>16413</v>
      </c>
      <c r="F8" s="124">
        <v>9.8000000000000004E-2</v>
      </c>
      <c r="G8" s="37"/>
    </row>
    <row r="9" spans="2:10" ht="18.75" customHeight="1">
      <c r="B9" s="23" t="s">
        <v>49</v>
      </c>
      <c r="C9" s="96">
        <v>676356</v>
      </c>
      <c r="D9" s="96">
        <v>695221</v>
      </c>
      <c r="E9" s="97">
        <v>-18865</v>
      </c>
      <c r="F9" s="124">
        <v>-2.7E-2</v>
      </c>
      <c r="G9" s="37"/>
    </row>
    <row r="10" spans="2:10" ht="22.5" customHeight="1">
      <c r="B10" s="22" t="s">
        <v>50</v>
      </c>
      <c r="C10" s="98">
        <v>859521</v>
      </c>
      <c r="D10" s="98">
        <v>861973</v>
      </c>
      <c r="E10" s="99">
        <v>-2452</v>
      </c>
      <c r="F10" s="126">
        <v>-3.0000000000000001E-3</v>
      </c>
      <c r="G10" s="37"/>
    </row>
    <row r="11" spans="2:10" ht="18.75" customHeight="1">
      <c r="B11" s="23"/>
      <c r="C11" s="93"/>
      <c r="D11" s="93"/>
      <c r="E11" s="100"/>
      <c r="F11" s="124"/>
    </row>
    <row r="12" spans="2:10" ht="23.25" customHeight="1">
      <c r="B12" s="23" t="s">
        <v>51</v>
      </c>
      <c r="C12" s="96">
        <v>600214</v>
      </c>
      <c r="D12" s="96">
        <v>621754</v>
      </c>
      <c r="E12" s="97">
        <v>-21540</v>
      </c>
      <c r="F12" s="124">
        <v>-3.5000000000000003E-2</v>
      </c>
      <c r="G12" s="37"/>
    </row>
    <row r="13" spans="2:10" ht="18.75" customHeight="1">
      <c r="B13" s="23" t="s">
        <v>52</v>
      </c>
      <c r="C13" s="96">
        <v>61725</v>
      </c>
      <c r="D13" s="96">
        <v>62498</v>
      </c>
      <c r="E13" s="97">
        <v>-773</v>
      </c>
      <c r="F13" s="124">
        <v>-1.2E-2</v>
      </c>
      <c r="G13" s="37"/>
    </row>
    <row r="14" spans="2:10" ht="21" customHeight="1">
      <c r="B14" s="22" t="s">
        <v>53</v>
      </c>
      <c r="C14" s="98">
        <v>661939</v>
      </c>
      <c r="D14" s="98">
        <v>684252</v>
      </c>
      <c r="E14" s="99">
        <v>-22313</v>
      </c>
      <c r="F14" s="126">
        <v>-3.3000000000000002E-2</v>
      </c>
      <c r="G14" s="37"/>
    </row>
    <row r="15" spans="2:10" ht="27" customHeight="1" thickBot="1">
      <c r="B15" s="21" t="s">
        <v>54</v>
      </c>
      <c r="C15" s="98">
        <v>1521460</v>
      </c>
      <c r="D15" s="98">
        <v>1546225</v>
      </c>
      <c r="E15" s="99">
        <v>-24765</v>
      </c>
      <c r="F15" s="126">
        <v>-1.6E-2</v>
      </c>
      <c r="G15" s="37"/>
    </row>
    <row r="16" spans="2:10" ht="18.75" customHeight="1"/>
    <row r="17" spans="2:6" ht="18.75" customHeight="1" thickBot="1">
      <c r="B17" s="102"/>
      <c r="C17" s="105"/>
      <c r="D17" s="105"/>
      <c r="E17" s="105"/>
      <c r="F17" s="106"/>
    </row>
    <row r="18" spans="2:6" ht="38.25">
      <c r="B18" s="56" t="s">
        <v>55</v>
      </c>
      <c r="C18" s="57" t="s">
        <v>97</v>
      </c>
      <c r="D18" s="105"/>
      <c r="E18" s="105"/>
      <c r="F18" s="105"/>
    </row>
    <row r="19" spans="2:6" ht="24" customHeight="1">
      <c r="B19" s="20" t="s">
        <v>56</v>
      </c>
      <c r="C19" s="128">
        <v>7298</v>
      </c>
      <c r="F19" s="37"/>
    </row>
    <row r="20" spans="2:6" ht="18.75" customHeight="1">
      <c r="B20" s="20" t="s">
        <v>57</v>
      </c>
      <c r="C20" s="128">
        <v>1814</v>
      </c>
      <c r="D20" s="37"/>
      <c r="E20" s="37"/>
    </row>
    <row r="21" spans="2:6" ht="18.75" customHeight="1" thickBot="1">
      <c r="B21" s="19" t="s">
        <v>58</v>
      </c>
      <c r="C21" s="130">
        <v>1772</v>
      </c>
    </row>
    <row r="23" spans="2:6">
      <c r="B23" s="58"/>
      <c r="C23" s="58"/>
      <c r="D23" s="58"/>
      <c r="E23" s="58"/>
      <c r="F23" s="58"/>
    </row>
    <row r="24" spans="2:6" s="58" customFormat="1">
      <c r="B24" s="34"/>
      <c r="C24" s="34"/>
      <c r="D24" s="34"/>
      <c r="E24" s="34"/>
      <c r="F24" s="34"/>
    </row>
  </sheetData>
  <mergeCells count="1">
    <mergeCell ref="E2:F2"/>
  </mergeCells>
  <phoneticPr fontId="3" type="noConversion"/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26"/>
  <sheetViews>
    <sheetView showGridLines="0" workbookViewId="0">
      <selection activeCell="I15" sqref="I15"/>
    </sheetView>
  </sheetViews>
  <sheetFormatPr defaultColWidth="11.42578125" defaultRowHeight="12.75"/>
  <cols>
    <col min="1" max="1" width="8" style="34" bestFit="1" customWidth="1"/>
    <col min="2" max="2" width="51.28515625" style="34" customWidth="1"/>
    <col min="3" max="3" width="8.140625" style="35" customWidth="1"/>
    <col min="4" max="5" width="13.42578125" style="34" customWidth="1"/>
    <col min="6" max="6" width="15.85546875" style="34" customWidth="1"/>
    <col min="7" max="7" width="6" style="34" customWidth="1"/>
    <col min="8" max="16384" width="11.42578125" style="34"/>
  </cols>
  <sheetData>
    <row r="1" spans="1:6" ht="13.5" thickBot="1"/>
    <row r="2" spans="1:6" ht="44.25" customHeight="1">
      <c r="B2" s="28" t="s">
        <v>59</v>
      </c>
      <c r="C2" s="27"/>
      <c r="D2" s="108" t="s">
        <v>42</v>
      </c>
      <c r="E2" s="108" t="s">
        <v>43</v>
      </c>
      <c r="F2" s="18" t="s">
        <v>60</v>
      </c>
    </row>
    <row r="3" spans="1:6" ht="18.75" customHeight="1">
      <c r="B3" s="115"/>
      <c r="C3" s="81"/>
      <c r="D3" s="93"/>
      <c r="E3" s="93"/>
      <c r="F3" s="93"/>
    </row>
    <row r="4" spans="1:6" ht="18.75" customHeight="1">
      <c r="A4" s="37"/>
      <c r="B4" s="22" t="s">
        <v>61</v>
      </c>
      <c r="C4" s="71"/>
      <c r="D4" s="72"/>
      <c r="E4" s="72"/>
      <c r="F4" s="132"/>
    </row>
    <row r="5" spans="1:6" ht="18.75" customHeight="1">
      <c r="A5" s="37"/>
      <c r="B5" s="23" t="s">
        <v>62</v>
      </c>
      <c r="C5" s="81" t="s">
        <v>1</v>
      </c>
      <c r="D5" s="88">
        <v>0.55000000000000004</v>
      </c>
      <c r="E5" s="88">
        <v>0.73</v>
      </c>
      <c r="F5" s="124">
        <v>-0.247</v>
      </c>
    </row>
    <row r="6" spans="1:6" ht="20.25" customHeight="1">
      <c r="B6" s="23" t="s">
        <v>63</v>
      </c>
      <c r="C6" s="81" t="s">
        <v>1</v>
      </c>
      <c r="D6" s="88">
        <v>0.14499999999999999</v>
      </c>
      <c r="E6" s="88">
        <v>0.214</v>
      </c>
      <c r="F6" s="124">
        <v>-0.32200000000000001</v>
      </c>
    </row>
    <row r="7" spans="1:6" ht="18.75" customHeight="1">
      <c r="B7" s="23"/>
      <c r="C7" s="81"/>
      <c r="D7" s="88"/>
      <c r="E7" s="88"/>
      <c r="F7" s="124"/>
    </row>
    <row r="8" spans="1:6" ht="18.75" customHeight="1">
      <c r="A8" s="37"/>
      <c r="B8" s="22" t="s">
        <v>64</v>
      </c>
      <c r="C8" s="71"/>
      <c r="D8" s="72"/>
      <c r="E8" s="72"/>
      <c r="F8" s="132"/>
    </row>
    <row r="9" spans="1:6" ht="18.75" customHeight="1">
      <c r="A9" s="37"/>
      <c r="B9" s="23" t="s">
        <v>65</v>
      </c>
      <c r="C9" s="81" t="s">
        <v>2</v>
      </c>
      <c r="D9" s="93">
        <v>129.85</v>
      </c>
      <c r="E9" s="93">
        <v>125.97</v>
      </c>
      <c r="F9" s="124">
        <v>3.1E-2</v>
      </c>
    </row>
    <row r="10" spans="1:6" ht="22.5" customHeight="1">
      <c r="A10" s="37"/>
      <c r="B10" s="23" t="s">
        <v>66</v>
      </c>
      <c r="C10" s="81" t="s">
        <v>2</v>
      </c>
      <c r="D10" s="88">
        <v>21.310000000000002</v>
      </c>
      <c r="E10" s="88">
        <v>19.350000000000001</v>
      </c>
      <c r="F10" s="124">
        <v>0.10100000000000001</v>
      </c>
    </row>
    <row r="11" spans="1:6" ht="18.75" customHeight="1">
      <c r="B11" s="23" t="s">
        <v>67</v>
      </c>
      <c r="C11" s="81" t="s">
        <v>2</v>
      </c>
      <c r="D11" s="88">
        <v>78.69</v>
      </c>
      <c r="E11" s="88">
        <v>80.650000000000006</v>
      </c>
      <c r="F11" s="124">
        <v>-2.4E-2</v>
      </c>
    </row>
    <row r="12" spans="1:6" ht="23.25" customHeight="1">
      <c r="A12" s="37"/>
      <c r="B12" s="23" t="s">
        <v>68</v>
      </c>
      <c r="C12" s="81" t="s">
        <v>1</v>
      </c>
      <c r="D12" s="88">
        <v>6.44</v>
      </c>
      <c r="E12" s="88">
        <v>7.52</v>
      </c>
      <c r="F12" s="124">
        <v>-0.14399999999999999</v>
      </c>
    </row>
    <row r="13" spans="1:6" ht="18.75" customHeight="1">
      <c r="A13" s="37"/>
      <c r="B13" s="23"/>
      <c r="C13" s="81"/>
      <c r="D13" s="88"/>
      <c r="E13" s="88"/>
      <c r="F13" s="124"/>
    </row>
    <row r="14" spans="1:6" ht="21" customHeight="1">
      <c r="A14" s="37"/>
      <c r="B14" s="22" t="s">
        <v>69</v>
      </c>
      <c r="C14" s="71"/>
      <c r="D14" s="72"/>
      <c r="E14" s="72"/>
      <c r="F14" s="132"/>
    </row>
    <row r="15" spans="1:6" ht="26.25" customHeight="1">
      <c r="B15" s="17" t="s">
        <v>70</v>
      </c>
      <c r="C15" s="81" t="s">
        <v>2</v>
      </c>
      <c r="D15" s="88">
        <v>18.850000000000001</v>
      </c>
      <c r="E15" s="88">
        <v>19.63</v>
      </c>
      <c r="F15" s="124">
        <v>-0.04</v>
      </c>
    </row>
    <row r="16" spans="1:6" ht="18.75" customHeight="1">
      <c r="B16" s="23" t="s">
        <v>71</v>
      </c>
      <c r="C16" s="81" t="s">
        <v>2</v>
      </c>
      <c r="D16" s="88">
        <v>7.5</v>
      </c>
      <c r="E16" s="88">
        <v>8.0399999999999991</v>
      </c>
      <c r="F16" s="124">
        <v>-6.7000000000000004E-2</v>
      </c>
    </row>
    <row r="17" spans="2:6" ht="18.75" customHeight="1">
      <c r="B17" s="23" t="s">
        <v>72</v>
      </c>
      <c r="C17" s="81" t="s">
        <v>3</v>
      </c>
      <c r="D17" s="88">
        <v>18.600000000000001</v>
      </c>
      <c r="E17" s="88">
        <v>19.82</v>
      </c>
      <c r="F17" s="124">
        <v>-6.2E-2</v>
      </c>
    </row>
    <row r="18" spans="2:6" ht="18.75" customHeight="1" thickBot="1">
      <c r="B18" s="16" t="s">
        <v>73</v>
      </c>
      <c r="C18" s="15" t="s">
        <v>2</v>
      </c>
      <c r="D18" s="134">
        <v>5.52</v>
      </c>
      <c r="E18" s="134">
        <v>5.42</v>
      </c>
      <c r="F18" s="135">
        <v>1.7999999999999999E-2</v>
      </c>
    </row>
    <row r="19" spans="2:6" ht="24" customHeight="1"/>
    <row r="20" spans="2:6" ht="18.75" customHeight="1">
      <c r="C20" s="65"/>
      <c r="D20" s="66"/>
      <c r="E20" s="66"/>
    </row>
    <row r="21" spans="2:6" ht="18.75" customHeight="1"/>
    <row r="22" spans="2:6">
      <c r="C22" s="63"/>
      <c r="D22" s="42"/>
      <c r="E22" s="42"/>
    </row>
    <row r="23" spans="2:6">
      <c r="C23" s="63"/>
      <c r="D23" s="42"/>
      <c r="E23" s="42"/>
    </row>
    <row r="24" spans="2:6" s="58" customFormat="1">
      <c r="C24" s="64"/>
      <c r="D24" s="67"/>
      <c r="E24" s="67"/>
    </row>
    <row r="25" spans="2:6">
      <c r="C25" s="65"/>
      <c r="D25" s="68"/>
      <c r="E25" s="68"/>
    </row>
    <row r="26" spans="2:6">
      <c r="D26" s="42"/>
      <c r="E26" s="42"/>
    </row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B1:Z40"/>
  <sheetViews>
    <sheetView showGridLines="0" topLeftCell="A22" workbookViewId="0">
      <selection activeCell="B47" sqref="B47"/>
    </sheetView>
  </sheetViews>
  <sheetFormatPr defaultColWidth="11.42578125" defaultRowHeight="12.75"/>
  <cols>
    <col min="1" max="1" width="6" style="34" customWidth="1"/>
    <col min="2" max="2" width="54" style="34" bestFit="1" customWidth="1"/>
    <col min="3" max="4" width="13.7109375" style="34" customWidth="1"/>
    <col min="5" max="5" width="12.5703125" style="34" customWidth="1"/>
    <col min="6" max="6" width="11.5703125" style="34" customWidth="1"/>
    <col min="7" max="7" width="12.28515625" style="34" bestFit="1" customWidth="1"/>
    <col min="8" max="8" width="12.28515625" style="34" customWidth="1"/>
    <col min="9" max="10" width="12.7109375" style="34" customWidth="1"/>
    <col min="11" max="12" width="12.28515625" style="34" customWidth="1"/>
    <col min="13" max="13" width="11.42578125" style="34"/>
    <col min="14" max="14" width="60.140625" style="34" bestFit="1" customWidth="1"/>
    <col min="15" max="15" width="17.140625" style="34" customWidth="1"/>
    <col min="16" max="17" width="11.42578125" style="34"/>
    <col min="18" max="18" width="38.5703125" style="34" customWidth="1"/>
    <col min="19" max="20" width="12.7109375" style="34" customWidth="1"/>
    <col min="21" max="21" width="15.5703125" style="34" customWidth="1"/>
    <col min="22" max="22" width="11.5703125" style="34" bestFit="1" customWidth="1"/>
    <col min="23" max="23" width="38.5703125" style="34" customWidth="1"/>
    <col min="24" max="25" width="12.7109375" style="34" customWidth="1"/>
    <col min="26" max="26" width="15.5703125" style="34" customWidth="1"/>
    <col min="27" max="16384" width="11.42578125" style="34"/>
  </cols>
  <sheetData>
    <row r="1" spans="2:26" ht="13.5" thickBot="1"/>
    <row r="2" spans="2:26" ht="44.25" customHeight="1">
      <c r="B2" s="136" t="s">
        <v>4</v>
      </c>
      <c r="C2" s="131" t="s">
        <v>37</v>
      </c>
      <c r="D2" s="122" t="s">
        <v>38</v>
      </c>
      <c r="E2" s="31" t="s">
        <v>39</v>
      </c>
      <c r="F2" s="30"/>
      <c r="N2" s="56" t="s">
        <v>22</v>
      </c>
      <c r="O2" s="57" t="s">
        <v>98</v>
      </c>
      <c r="R2" s="85" t="s">
        <v>34</v>
      </c>
      <c r="S2" s="86" t="e">
        <v>#REF!</v>
      </c>
      <c r="T2" s="108" t="s">
        <v>38</v>
      </c>
      <c r="U2" s="107" t="e">
        <v>#REF!</v>
      </c>
      <c r="W2" s="87" t="s">
        <v>9</v>
      </c>
      <c r="X2" s="108" t="e">
        <v>#REF!</v>
      </c>
      <c r="Y2" s="108" t="s">
        <v>38</v>
      </c>
      <c r="Z2" s="109" t="e">
        <v>#REF!</v>
      </c>
    </row>
    <row r="3" spans="2:26" ht="18.75" customHeight="1">
      <c r="B3" s="137"/>
      <c r="C3" s="81" t="s">
        <v>96</v>
      </c>
      <c r="D3" s="81" t="s">
        <v>96</v>
      </c>
      <c r="E3" s="81" t="s">
        <v>96</v>
      </c>
      <c r="F3" s="101" t="s">
        <v>2</v>
      </c>
      <c r="N3" s="54" t="s">
        <v>31</v>
      </c>
      <c r="O3" s="39">
        <v>23005</v>
      </c>
      <c r="R3" s="32"/>
      <c r="S3" s="69"/>
      <c r="T3" s="69"/>
      <c r="U3" s="82"/>
      <c r="W3" s="38" t="s">
        <v>0</v>
      </c>
      <c r="X3" s="74"/>
      <c r="Y3" s="74"/>
      <c r="Z3" s="77"/>
    </row>
    <row r="4" spans="2:26" ht="19.5" customHeight="1">
      <c r="B4" s="115" t="s">
        <v>23</v>
      </c>
      <c r="C4" s="89">
        <v>202369</v>
      </c>
      <c r="D4" s="89">
        <v>198186</v>
      </c>
      <c r="E4" s="89">
        <v>4183</v>
      </c>
      <c r="F4" s="124">
        <v>2.1000000000000001E-2</v>
      </c>
      <c r="G4" s="43"/>
      <c r="H4" s="43"/>
      <c r="I4" s="43"/>
      <c r="N4" s="54" t="s">
        <v>10</v>
      </c>
      <c r="O4" s="39">
        <v>3048</v>
      </c>
      <c r="R4" s="40" t="s">
        <v>5</v>
      </c>
      <c r="S4" s="74">
        <v>286020</v>
      </c>
      <c r="T4" s="74">
        <v>280394</v>
      </c>
      <c r="U4" s="70">
        <v>2.01E-2</v>
      </c>
      <c r="W4" s="41" t="s">
        <v>5</v>
      </c>
      <c r="X4" s="74">
        <v>1960476</v>
      </c>
      <c r="Y4" s="74">
        <v>1924899</v>
      </c>
      <c r="Z4" s="70">
        <v>1.8499999999999999E-2</v>
      </c>
    </row>
    <row r="5" spans="2:26" ht="19.5" customHeight="1">
      <c r="B5" s="115" t="s">
        <v>17</v>
      </c>
      <c r="C5" s="89">
        <v>-13858</v>
      </c>
      <c r="D5" s="89">
        <v>-14548</v>
      </c>
      <c r="E5" s="89">
        <v>690</v>
      </c>
      <c r="F5" s="124">
        <v>-4.7E-2</v>
      </c>
      <c r="G5" s="45"/>
      <c r="I5" s="43"/>
      <c r="N5" s="54" t="s">
        <v>27</v>
      </c>
      <c r="O5" s="39">
        <v>2393</v>
      </c>
      <c r="R5" s="40" t="s">
        <v>28</v>
      </c>
      <c r="S5" s="74">
        <v>277471</v>
      </c>
      <c r="T5" s="74">
        <v>270530</v>
      </c>
      <c r="U5" s="70">
        <v>2.5700000000000001E-2</v>
      </c>
      <c r="W5" s="41" t="s">
        <v>28</v>
      </c>
      <c r="X5" s="74">
        <v>1919015</v>
      </c>
      <c r="Y5" s="74">
        <v>1882256</v>
      </c>
      <c r="Z5" s="70">
        <v>1.95E-2</v>
      </c>
    </row>
    <row r="6" spans="2:26" ht="19.5" customHeight="1" thickBot="1">
      <c r="B6" s="115" t="s">
        <v>6</v>
      </c>
      <c r="C6" s="89">
        <v>-19791</v>
      </c>
      <c r="D6" s="89">
        <v>-19247</v>
      </c>
      <c r="E6" s="89">
        <v>-544</v>
      </c>
      <c r="F6" s="124">
        <v>2.8000000000000001E-2</v>
      </c>
      <c r="G6" s="45"/>
      <c r="I6" s="43"/>
      <c r="N6" s="55" t="s">
        <v>32</v>
      </c>
      <c r="O6" s="44">
        <v>1837</v>
      </c>
      <c r="R6" s="40" t="s">
        <v>29</v>
      </c>
      <c r="S6" s="74">
        <v>240841</v>
      </c>
      <c r="T6" s="74">
        <v>234779</v>
      </c>
      <c r="U6" s="70">
        <v>2.58E-2</v>
      </c>
      <c r="W6" s="46"/>
      <c r="X6" s="75"/>
      <c r="Y6" s="75"/>
      <c r="Z6" s="78"/>
    </row>
    <row r="7" spans="2:26" ht="19.5" customHeight="1">
      <c r="B7" s="115" t="s">
        <v>7</v>
      </c>
      <c r="C7" s="89">
        <v>-32167</v>
      </c>
      <c r="D7" s="89">
        <v>-26451</v>
      </c>
      <c r="E7" s="89">
        <v>-5716</v>
      </c>
      <c r="F7" s="124">
        <v>0.216</v>
      </c>
      <c r="G7" s="45"/>
      <c r="I7" s="43"/>
      <c r="R7" s="40" t="s">
        <v>30</v>
      </c>
      <c r="S7" s="74">
        <v>65467</v>
      </c>
      <c r="T7" s="74">
        <v>62991</v>
      </c>
      <c r="U7" s="70">
        <v>3.9300000000000002E-2</v>
      </c>
    </row>
    <row r="8" spans="2:26" ht="19.5" hidden="1" customHeight="1" thickBot="1">
      <c r="B8" s="115" t="s">
        <v>33</v>
      </c>
      <c r="C8" s="89">
        <v>0</v>
      </c>
      <c r="D8" s="89">
        <v>-250</v>
      </c>
      <c r="E8" s="89">
        <v>250</v>
      </c>
      <c r="F8" s="124">
        <v>-1</v>
      </c>
      <c r="G8" s="45"/>
      <c r="I8" s="43"/>
      <c r="R8" s="47"/>
      <c r="S8" s="75"/>
      <c r="T8" s="75"/>
      <c r="U8" s="76"/>
    </row>
    <row r="9" spans="2:26" ht="19.5" customHeight="1">
      <c r="B9" s="133" t="s">
        <v>8</v>
      </c>
      <c r="C9" s="90">
        <v>-45300</v>
      </c>
      <c r="D9" s="90">
        <v>-36586</v>
      </c>
      <c r="E9" s="90">
        <v>-8714</v>
      </c>
      <c r="F9" s="135">
        <v>0.23799999999999999</v>
      </c>
      <c r="G9" s="45"/>
      <c r="I9" s="43"/>
    </row>
    <row r="10" spans="2:26" ht="19.5" customHeight="1">
      <c r="B10" s="138" t="s">
        <v>26</v>
      </c>
      <c r="C10" s="80">
        <v>91253</v>
      </c>
      <c r="D10" s="80">
        <v>101104</v>
      </c>
      <c r="E10" s="80">
        <v>-9851</v>
      </c>
      <c r="F10" s="139">
        <v>-9.7000000000000003E-2</v>
      </c>
      <c r="G10" s="43"/>
    </row>
    <row r="11" spans="2:26" ht="19.5" customHeight="1">
      <c r="B11" s="115" t="s">
        <v>11</v>
      </c>
      <c r="C11" s="89">
        <v>4347</v>
      </c>
      <c r="D11" s="89">
        <v>4718</v>
      </c>
      <c r="E11" s="89">
        <v>-371</v>
      </c>
      <c r="F11" s="124">
        <v>-7.9000000000000001E-2</v>
      </c>
      <c r="G11" s="43"/>
    </row>
    <row r="12" spans="2:26" ht="19.5" customHeight="1">
      <c r="B12" s="115" t="s">
        <v>12</v>
      </c>
      <c r="C12" s="89">
        <v>-14753</v>
      </c>
      <c r="D12" s="89">
        <v>-11045</v>
      </c>
      <c r="E12" s="89">
        <v>-3708</v>
      </c>
      <c r="F12" s="124">
        <v>0.33600000000000002</v>
      </c>
      <c r="G12" s="43"/>
    </row>
    <row r="13" spans="2:26" ht="19.5" customHeight="1">
      <c r="B13" s="115" t="s">
        <v>24</v>
      </c>
      <c r="C13" s="89">
        <v>2</v>
      </c>
      <c r="D13" s="89">
        <v>1</v>
      </c>
      <c r="E13" s="89">
        <v>1</v>
      </c>
      <c r="F13" s="124">
        <v>1</v>
      </c>
      <c r="G13" s="43"/>
    </row>
    <row r="14" spans="2:26" ht="19.5" customHeight="1">
      <c r="B14" s="129" t="s">
        <v>13</v>
      </c>
      <c r="C14" s="90">
        <v>-488</v>
      </c>
      <c r="D14" s="90">
        <v>-8295</v>
      </c>
      <c r="E14" s="90">
        <v>7807</v>
      </c>
      <c r="F14" s="135">
        <v>-0.94099999999999995</v>
      </c>
      <c r="G14" s="43"/>
    </row>
    <row r="15" spans="2:26" ht="19.5" customHeight="1">
      <c r="B15" s="138" t="s">
        <v>14</v>
      </c>
      <c r="C15" s="80">
        <v>-10892</v>
      </c>
      <c r="D15" s="80">
        <v>-14621</v>
      </c>
      <c r="E15" s="80">
        <v>3729</v>
      </c>
      <c r="F15" s="139">
        <v>-0.255</v>
      </c>
      <c r="G15" s="43"/>
    </row>
    <row r="16" spans="2:26" ht="19.5" customHeight="1">
      <c r="B16" s="133" t="s">
        <v>15</v>
      </c>
      <c r="C16" s="90">
        <v>713</v>
      </c>
      <c r="D16" s="90">
        <v>396</v>
      </c>
      <c r="E16" s="90">
        <v>317</v>
      </c>
      <c r="F16" s="135">
        <v>0.80100000000000005</v>
      </c>
      <c r="G16" s="43"/>
    </row>
    <row r="17" spans="2:24" ht="19.5" customHeight="1">
      <c r="B17" s="138" t="s">
        <v>16</v>
      </c>
      <c r="C17" s="80">
        <v>81074</v>
      </c>
      <c r="D17" s="80">
        <v>86879</v>
      </c>
      <c r="E17" s="80">
        <v>-5805</v>
      </c>
      <c r="F17" s="139">
        <v>-6.7000000000000004E-2</v>
      </c>
      <c r="G17" s="43"/>
    </row>
    <row r="18" spans="2:24" ht="19.5" customHeight="1">
      <c r="B18" s="133" t="s">
        <v>19</v>
      </c>
      <c r="C18" s="90">
        <v>-16036</v>
      </c>
      <c r="D18" s="90">
        <v>-15027</v>
      </c>
      <c r="E18" s="90">
        <v>-1009</v>
      </c>
      <c r="F18" s="135">
        <v>6.7000000000000004E-2</v>
      </c>
      <c r="G18" s="43"/>
    </row>
    <row r="19" spans="2:24" ht="19.5" customHeight="1">
      <c r="B19" s="138" t="s">
        <v>25</v>
      </c>
      <c r="C19" s="80">
        <v>65038</v>
      </c>
      <c r="D19" s="80">
        <v>71852</v>
      </c>
      <c r="E19" s="80">
        <v>-6814</v>
      </c>
      <c r="F19" s="139">
        <v>-9.5000000000000001E-2</v>
      </c>
      <c r="G19" s="43"/>
    </row>
    <row r="20" spans="2:24" ht="19.5" customHeight="1">
      <c r="B20" s="115" t="s">
        <v>18</v>
      </c>
      <c r="C20" s="89">
        <v>-1690</v>
      </c>
      <c r="D20" s="89">
        <v>-1064</v>
      </c>
      <c r="E20" s="89">
        <v>-626</v>
      </c>
      <c r="F20" s="124">
        <v>0.58799999999999997</v>
      </c>
      <c r="G20" s="43"/>
      <c r="R20" s="49"/>
      <c r="S20" s="33"/>
      <c r="T20" s="33"/>
      <c r="U20" s="33"/>
    </row>
    <row r="21" spans="2:24" ht="23.25" customHeight="1">
      <c r="B21" s="125" t="s">
        <v>20</v>
      </c>
      <c r="C21" s="140">
        <v>63348</v>
      </c>
      <c r="D21" s="140">
        <v>70788</v>
      </c>
      <c r="E21" s="140">
        <v>-7440</v>
      </c>
      <c r="F21" s="126">
        <v>-0.105</v>
      </c>
      <c r="G21" s="43"/>
      <c r="R21" s="36"/>
      <c r="S21" s="33"/>
      <c r="T21" s="33"/>
      <c r="U21" s="33"/>
      <c r="V21" s="33"/>
      <c r="W21" s="33"/>
      <c r="X21" s="33"/>
    </row>
    <row r="22" spans="2:24" ht="18.75" customHeight="1">
      <c r="R22" s="36"/>
      <c r="S22" s="36"/>
      <c r="T22" s="36"/>
      <c r="U22" s="33"/>
      <c r="V22" s="33"/>
      <c r="W22" s="33"/>
      <c r="X22" s="33"/>
    </row>
    <row r="23" spans="2:24" ht="13.5" thickBot="1">
      <c r="C23" s="112"/>
      <c r="D23" s="112"/>
      <c r="N23" s="48"/>
      <c r="O23" s="48"/>
      <c r="R23" s="50"/>
      <c r="S23" s="33"/>
      <c r="T23" s="33"/>
      <c r="U23" s="33"/>
      <c r="V23" s="33"/>
      <c r="W23" s="33"/>
      <c r="X23" s="33"/>
    </row>
    <row r="24" spans="2:24" ht="25.5" customHeight="1">
      <c r="B24" s="14" t="s">
        <v>74</v>
      </c>
      <c r="C24" s="13" t="s">
        <v>42</v>
      </c>
      <c r="D24" s="13"/>
      <c r="E24" s="13" t="s">
        <v>75</v>
      </c>
      <c r="F24" s="13"/>
      <c r="G24" s="12" t="s">
        <v>76</v>
      </c>
      <c r="H24" s="11"/>
      <c r="I24" s="58"/>
      <c r="J24" s="58"/>
      <c r="K24" s="58"/>
      <c r="L24" s="58"/>
      <c r="R24" s="49"/>
      <c r="S24" s="33"/>
      <c r="T24" s="33"/>
      <c r="U24" s="33"/>
      <c r="V24" s="33"/>
      <c r="W24" s="33"/>
      <c r="X24" s="33"/>
    </row>
    <row r="25" spans="2:24" s="58" customFormat="1">
      <c r="B25" s="137"/>
      <c r="C25" s="73" t="s">
        <v>96</v>
      </c>
      <c r="D25" s="101" t="s">
        <v>2</v>
      </c>
      <c r="E25" s="73" t="s">
        <v>96</v>
      </c>
      <c r="F25" s="101" t="s">
        <v>2</v>
      </c>
      <c r="G25" s="73" t="s">
        <v>96</v>
      </c>
      <c r="H25" s="101" t="s">
        <v>2</v>
      </c>
      <c r="I25" s="34"/>
      <c r="J25" s="34"/>
      <c r="K25" s="34"/>
      <c r="L25" s="34"/>
      <c r="R25" s="60"/>
      <c r="S25" s="61"/>
      <c r="T25" s="61"/>
      <c r="U25" s="61"/>
      <c r="V25" s="60"/>
      <c r="W25" s="60"/>
      <c r="X25" s="62"/>
    </row>
    <row r="26" spans="2:24">
      <c r="B26" s="10" t="s">
        <v>77</v>
      </c>
      <c r="C26" s="91">
        <v>84663</v>
      </c>
      <c r="D26" s="111">
        <v>0.41799999999999998</v>
      </c>
      <c r="E26" s="91">
        <v>84518</v>
      </c>
      <c r="F26" s="111">
        <v>0.42599999999999999</v>
      </c>
      <c r="G26" s="91">
        <v>145</v>
      </c>
      <c r="H26" s="124">
        <v>2E-3</v>
      </c>
      <c r="R26" s="49"/>
      <c r="S26" s="33"/>
      <c r="T26" s="51"/>
      <c r="U26" s="51"/>
      <c r="V26" s="49"/>
      <c r="W26" s="51"/>
      <c r="X26" s="33"/>
    </row>
    <row r="27" spans="2:24">
      <c r="B27" s="10" t="s">
        <v>78</v>
      </c>
      <c r="C27" s="91">
        <v>93320</v>
      </c>
      <c r="D27" s="111">
        <v>0.46100000000000002</v>
      </c>
      <c r="E27" s="91">
        <v>91762</v>
      </c>
      <c r="F27" s="111">
        <v>0.46300000000000002</v>
      </c>
      <c r="G27" s="91">
        <v>1558</v>
      </c>
      <c r="H27" s="124">
        <v>1.7000000000000001E-2</v>
      </c>
      <c r="R27" s="49"/>
      <c r="S27" s="33"/>
      <c r="T27" s="51"/>
      <c r="U27" s="51"/>
      <c r="V27" s="33"/>
      <c r="W27" s="33"/>
      <c r="X27" s="33"/>
    </row>
    <row r="28" spans="2:24">
      <c r="B28" s="10" t="s">
        <v>79</v>
      </c>
      <c r="C28" s="91">
        <v>2951</v>
      </c>
      <c r="D28" s="111">
        <v>1.4999999999999999E-2</v>
      </c>
      <c r="E28" s="91">
        <v>3559</v>
      </c>
      <c r="F28" s="111">
        <v>1.7999999999999999E-2</v>
      </c>
      <c r="G28" s="91">
        <v>-608</v>
      </c>
      <c r="H28" s="124">
        <v>-0.17100000000000001</v>
      </c>
      <c r="R28" s="36"/>
      <c r="S28" s="33"/>
      <c r="T28" s="33"/>
      <c r="U28" s="33"/>
      <c r="V28" s="33"/>
      <c r="W28" s="33"/>
      <c r="X28" s="33"/>
    </row>
    <row r="29" spans="2:24">
      <c r="B29" s="10" t="s">
        <v>80</v>
      </c>
      <c r="C29" s="91">
        <v>21435</v>
      </c>
      <c r="D29" s="111">
        <v>0.106</v>
      </c>
      <c r="E29" s="91">
        <v>18347</v>
      </c>
      <c r="F29" s="111">
        <v>9.2999999999999999E-2</v>
      </c>
      <c r="G29" s="91">
        <v>3088</v>
      </c>
      <c r="H29" s="124">
        <v>0.16800000000000001</v>
      </c>
      <c r="R29" s="36"/>
      <c r="S29" s="33"/>
      <c r="T29" s="33"/>
      <c r="U29" s="33"/>
      <c r="V29" s="33"/>
      <c r="W29" s="33"/>
      <c r="X29" s="33"/>
    </row>
    <row r="30" spans="2:24">
      <c r="B30" s="10"/>
      <c r="C30" s="91"/>
      <c r="D30" s="111"/>
      <c r="E30" s="91"/>
      <c r="F30" s="111"/>
      <c r="G30" s="91"/>
      <c r="H30" s="124"/>
      <c r="R30" s="36"/>
      <c r="S30" s="33"/>
      <c r="T30" s="33"/>
      <c r="U30" s="33"/>
      <c r="V30" s="33"/>
      <c r="W30" s="33"/>
      <c r="X30" s="33"/>
    </row>
    <row r="31" spans="2:24" ht="17.25" customHeight="1" thickBot="1">
      <c r="B31" s="9" t="s">
        <v>81</v>
      </c>
      <c r="C31" s="92">
        <v>202369</v>
      </c>
      <c r="D31" s="142">
        <v>1</v>
      </c>
      <c r="E31" s="92">
        <v>198186</v>
      </c>
      <c r="F31" s="142">
        <v>1</v>
      </c>
      <c r="G31" s="92">
        <v>4183</v>
      </c>
      <c r="H31" s="142">
        <v>2.1000000000000001E-2</v>
      </c>
      <c r="R31" s="50"/>
      <c r="S31" s="33"/>
      <c r="T31" s="33"/>
      <c r="U31" s="33"/>
      <c r="V31" s="36"/>
      <c r="W31" s="36"/>
      <c r="X31" s="33"/>
    </row>
    <row r="32" spans="2:24">
      <c r="R32" s="49"/>
      <c r="S32" s="33"/>
      <c r="T32" s="33"/>
      <c r="U32" s="33"/>
      <c r="V32" s="33"/>
      <c r="W32" s="33"/>
      <c r="X32" s="33"/>
    </row>
    <row r="33" spans="2:24" ht="13.5" thickBot="1">
      <c r="R33" s="49"/>
      <c r="S33" s="33"/>
      <c r="T33" s="33"/>
      <c r="U33" s="33"/>
      <c r="V33" s="49"/>
      <c r="W33" s="33"/>
      <c r="X33" s="33"/>
    </row>
    <row r="34" spans="2:24" ht="25.5" customHeight="1">
      <c r="B34" s="28" t="s">
        <v>82</v>
      </c>
      <c r="C34" s="27" t="s">
        <v>42</v>
      </c>
      <c r="D34" s="27" t="s">
        <v>75</v>
      </c>
      <c r="E34" s="8" t="s">
        <v>76</v>
      </c>
      <c r="F34" s="7"/>
      <c r="V34" s="49"/>
      <c r="W34" s="33"/>
      <c r="X34" s="33"/>
    </row>
    <row r="35" spans="2:24">
      <c r="B35" s="143"/>
      <c r="C35" s="83" t="s">
        <v>96</v>
      </c>
      <c r="D35" s="83" t="s">
        <v>96</v>
      </c>
      <c r="E35" s="84" t="s">
        <v>96</v>
      </c>
      <c r="F35" s="144" t="s">
        <v>2</v>
      </c>
    </row>
    <row r="36" spans="2:24">
      <c r="B36" s="115" t="s">
        <v>21</v>
      </c>
      <c r="C36" s="52">
        <v>4773</v>
      </c>
      <c r="D36" s="52">
        <v>3723</v>
      </c>
      <c r="E36" s="53">
        <v>1050</v>
      </c>
      <c r="F36" s="145">
        <v>0.28199999999999997</v>
      </c>
    </row>
    <row r="37" spans="2:24">
      <c r="B37" s="115" t="s">
        <v>35</v>
      </c>
      <c r="C37" s="52">
        <v>5389</v>
      </c>
      <c r="D37" s="52">
        <v>5744</v>
      </c>
      <c r="E37" s="53">
        <v>-355</v>
      </c>
      <c r="F37" s="145">
        <v>-6.2E-2</v>
      </c>
    </row>
    <row r="38" spans="2:24">
      <c r="B38" s="115" t="s">
        <v>40</v>
      </c>
      <c r="C38" s="52">
        <v>953</v>
      </c>
      <c r="D38" s="52">
        <v>841</v>
      </c>
      <c r="E38" s="53">
        <v>112</v>
      </c>
      <c r="F38" s="145">
        <v>0.13300000000000001</v>
      </c>
    </row>
    <row r="39" spans="2:24">
      <c r="B39" s="115" t="s">
        <v>36</v>
      </c>
      <c r="C39" s="52">
        <v>333</v>
      </c>
      <c r="D39" s="117">
        <v>0</v>
      </c>
      <c r="E39" s="53">
        <v>333</v>
      </c>
      <c r="F39" s="145">
        <v>1</v>
      </c>
    </row>
    <row r="40" spans="2:24" ht="19.5" customHeight="1">
      <c r="B40" s="125" t="s">
        <v>83</v>
      </c>
      <c r="C40" s="146">
        <v>11448</v>
      </c>
      <c r="D40" s="146">
        <v>10308</v>
      </c>
      <c r="E40" s="146">
        <v>1140</v>
      </c>
      <c r="F40" s="147">
        <v>0.111</v>
      </c>
    </row>
  </sheetData>
  <mergeCells count="5">
    <mergeCell ref="E2:F2"/>
    <mergeCell ref="C24:D24"/>
    <mergeCell ref="E24:F24"/>
    <mergeCell ref="G24:H24"/>
    <mergeCell ref="E34:F34"/>
  </mergeCells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G25"/>
  <sheetViews>
    <sheetView showGridLines="0" workbookViewId="0">
      <selection activeCell="B13" sqref="B13"/>
    </sheetView>
  </sheetViews>
  <sheetFormatPr defaultColWidth="11.42578125" defaultRowHeight="12.75"/>
  <cols>
    <col min="1" max="1" width="6" style="34" customWidth="1"/>
    <col min="2" max="2" width="57.7109375" style="34" bestFit="1" customWidth="1"/>
    <col min="3" max="4" width="13.7109375" style="34" customWidth="1"/>
    <col min="5" max="6" width="11.42578125" style="34" customWidth="1"/>
    <col min="7" max="16384" width="11.42578125" style="34"/>
  </cols>
  <sheetData>
    <row r="1" spans="2:7" ht="13.5" thickBot="1"/>
    <row r="2" spans="2:7" ht="44.25" customHeight="1">
      <c r="B2" s="14" t="s">
        <v>84</v>
      </c>
      <c r="C2" s="108" t="s">
        <v>42</v>
      </c>
      <c r="D2" s="108" t="s">
        <v>75</v>
      </c>
      <c r="E2" s="6" t="s">
        <v>76</v>
      </c>
      <c r="F2" s="5"/>
    </row>
    <row r="3" spans="2:7" ht="18.75" customHeight="1">
      <c r="B3" s="137"/>
      <c r="C3" s="81" t="s">
        <v>96</v>
      </c>
      <c r="D3" s="81" t="s">
        <v>96</v>
      </c>
      <c r="E3" s="81" t="s">
        <v>96</v>
      </c>
      <c r="F3" s="101" t="s">
        <v>2</v>
      </c>
    </row>
    <row r="4" spans="2:7" ht="18.75" customHeight="1">
      <c r="B4" s="4" t="s">
        <v>85</v>
      </c>
      <c r="C4" s="91">
        <v>117615</v>
      </c>
      <c r="D4" s="91">
        <v>119542</v>
      </c>
      <c r="E4" s="113">
        <v>-1927</v>
      </c>
      <c r="F4" s="124">
        <v>-1.6E-2</v>
      </c>
      <c r="G4" s="42"/>
    </row>
    <row r="5" spans="2:7" ht="18.75" customHeight="1">
      <c r="B5" s="4" t="s">
        <v>86</v>
      </c>
      <c r="C5" s="91">
        <v>-69136</v>
      </c>
      <c r="D5" s="91">
        <v>-65044</v>
      </c>
      <c r="E5" s="113">
        <v>-4092</v>
      </c>
      <c r="F5" s="124">
        <v>6.3E-2</v>
      </c>
      <c r="G5" s="42"/>
    </row>
    <row r="6" spans="2:7" ht="20.25" customHeight="1">
      <c r="B6" s="4" t="s">
        <v>87</v>
      </c>
      <c r="C6" s="91">
        <v>-57495</v>
      </c>
      <c r="D6" s="91">
        <v>-20761</v>
      </c>
      <c r="E6" s="113">
        <v>-36734</v>
      </c>
      <c r="F6" s="124">
        <v>1.7689999999999999</v>
      </c>
      <c r="G6" s="42"/>
    </row>
    <row r="7" spans="2:7" ht="18.75" customHeight="1">
      <c r="B7" s="141"/>
      <c r="C7" s="91"/>
      <c r="D7" s="91"/>
      <c r="E7" s="113"/>
      <c r="F7" s="127"/>
      <c r="G7" s="42"/>
    </row>
    <row r="8" spans="2:7" ht="18.75" customHeight="1">
      <c r="B8" s="3" t="s">
        <v>88</v>
      </c>
      <c r="C8" s="92">
        <v>-9016</v>
      </c>
      <c r="D8" s="92">
        <v>33737</v>
      </c>
      <c r="E8" s="114">
        <v>-42753</v>
      </c>
      <c r="F8" s="126">
        <v>-1.2669999999999999</v>
      </c>
      <c r="G8" s="42"/>
    </row>
    <row r="9" spans="2:7" ht="18.75" customHeight="1">
      <c r="B9" s="4"/>
      <c r="C9" s="93"/>
      <c r="D9" s="93"/>
      <c r="E9" s="115"/>
      <c r="F9" s="124"/>
      <c r="G9" s="42"/>
    </row>
    <row r="10" spans="2:7" ht="22.5" customHeight="1">
      <c r="B10" s="4" t="s">
        <v>89</v>
      </c>
      <c r="C10" s="91">
        <v>35644</v>
      </c>
      <c r="D10" s="91">
        <v>5051</v>
      </c>
      <c r="E10" s="113">
        <v>30593</v>
      </c>
      <c r="F10" s="124">
        <v>6.0570000000000004</v>
      </c>
      <c r="G10" s="42"/>
    </row>
    <row r="11" spans="2:7" ht="18.75" customHeight="1">
      <c r="B11" s="2"/>
      <c r="C11" s="94"/>
      <c r="D11" s="95"/>
      <c r="E11" s="116"/>
      <c r="F11" s="148"/>
    </row>
    <row r="12" spans="2:7" ht="23.25" customHeight="1" thickBot="1">
      <c r="B12" s="1" t="s">
        <v>90</v>
      </c>
      <c r="C12" s="149">
        <v>26628</v>
      </c>
      <c r="D12" s="149">
        <v>38788</v>
      </c>
      <c r="E12" s="150">
        <v>-12160</v>
      </c>
      <c r="F12" s="151">
        <v>-0.313</v>
      </c>
      <c r="G12" s="42"/>
    </row>
    <row r="13" spans="2:7" ht="18.75" customHeight="1"/>
    <row r="14" spans="2:7" ht="21" customHeight="1">
      <c r="B14" s="103"/>
      <c r="C14" s="104"/>
      <c r="D14" s="104"/>
      <c r="E14" s="104"/>
      <c r="F14" s="79"/>
    </row>
    <row r="15" spans="2:7" ht="27" customHeight="1">
      <c r="G15" s="42"/>
    </row>
    <row r="16" spans="2:7" ht="18.75" customHeight="1"/>
    <row r="17" spans="2:6" ht="18.75" customHeight="1"/>
    <row r="18" spans="2:6" ht="18.75" customHeight="1"/>
    <row r="19" spans="2:6" ht="18.75" customHeight="1"/>
    <row r="20" spans="2:6" ht="24" customHeight="1"/>
    <row r="21" spans="2:6" ht="18.75" customHeight="1"/>
    <row r="22" spans="2:6" ht="18.75" customHeight="1"/>
    <row r="24" spans="2:6">
      <c r="B24" s="58"/>
      <c r="C24" s="59">
        <v>0.37199999999938882</v>
      </c>
      <c r="D24" s="59">
        <v>-0.28800000000046566</v>
      </c>
      <c r="E24" s="59"/>
      <c r="F24" s="58"/>
    </row>
    <row r="25" spans="2:6" s="58" customFormat="1">
      <c r="B25" s="34"/>
      <c r="C25" s="34"/>
      <c r="D25" s="34"/>
      <c r="E25" s="34"/>
      <c r="F25" s="34"/>
    </row>
  </sheetData>
  <mergeCells count="1">
    <mergeCell ref="E2:F2"/>
  </mergeCells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B1:I38"/>
  <sheetViews>
    <sheetView showGridLines="0" workbookViewId="0">
      <selection activeCell="F16" sqref="F16"/>
    </sheetView>
  </sheetViews>
  <sheetFormatPr defaultColWidth="11.42578125" defaultRowHeight="12.75"/>
  <cols>
    <col min="1" max="1" width="4" style="34" customWidth="1"/>
    <col min="2" max="2" width="38.42578125" style="34" bestFit="1" customWidth="1"/>
    <col min="3" max="4" width="13.42578125" style="34" customWidth="1"/>
    <col min="5" max="6" width="15.5703125" style="34" customWidth="1"/>
    <col min="7" max="7" width="11.5703125" style="34" bestFit="1" customWidth="1"/>
    <col min="8" max="8" width="13" style="34" customWidth="1"/>
    <col min="9" max="10" width="12.7109375" style="34" customWidth="1"/>
    <col min="11" max="11" width="15.5703125" style="34" customWidth="1"/>
    <col min="12" max="16384" width="11.42578125" style="34"/>
  </cols>
  <sheetData>
    <row r="1" spans="2:8" s="58" customFormat="1" ht="13.5" thickBot="1">
      <c r="B1" s="34"/>
      <c r="C1" s="34"/>
      <c r="D1" s="34"/>
      <c r="E1" s="34"/>
    </row>
    <row r="2" spans="2:8" ht="30" customHeight="1">
      <c r="B2" s="155" t="s">
        <v>91</v>
      </c>
      <c r="C2" s="86" t="s">
        <v>42</v>
      </c>
      <c r="D2" s="86" t="s">
        <v>75</v>
      </c>
      <c r="E2" s="156" t="s">
        <v>76</v>
      </c>
    </row>
    <row r="3" spans="2:8" s="110" customFormat="1" ht="17.25" customHeight="1">
      <c r="B3" s="115"/>
      <c r="C3" s="93"/>
      <c r="D3" s="93"/>
      <c r="E3" s="93"/>
    </row>
    <row r="4" spans="2:8" s="110" customFormat="1" ht="20.25" customHeight="1">
      <c r="B4" s="157" t="s">
        <v>77</v>
      </c>
      <c r="C4" s="89">
        <v>284746</v>
      </c>
      <c r="D4" s="89">
        <v>286020</v>
      </c>
      <c r="E4" s="124">
        <v>-4.0000000000000001E-3</v>
      </c>
      <c r="F4" s="152"/>
      <c r="G4" s="119"/>
      <c r="H4" s="120"/>
    </row>
    <row r="5" spans="2:8" s="110" customFormat="1" ht="20.25" customHeight="1">
      <c r="B5" s="157" t="s">
        <v>92</v>
      </c>
      <c r="C5" s="89">
        <v>275672</v>
      </c>
      <c r="D5" s="89">
        <v>277471</v>
      </c>
      <c r="E5" s="124">
        <v>-6.0000000000000001E-3</v>
      </c>
      <c r="F5" s="152"/>
      <c r="G5" s="119"/>
      <c r="H5" s="120"/>
    </row>
    <row r="6" spans="2:8" s="110" customFormat="1" ht="20.25" customHeight="1">
      <c r="B6" s="157" t="s">
        <v>93</v>
      </c>
      <c r="C6" s="89">
        <v>240945</v>
      </c>
      <c r="D6" s="89">
        <v>240841</v>
      </c>
      <c r="E6" s="124">
        <v>0</v>
      </c>
      <c r="F6" s="152"/>
      <c r="G6" s="119"/>
      <c r="H6" s="120"/>
    </row>
    <row r="7" spans="2:8" s="110" customFormat="1" ht="21" customHeight="1">
      <c r="B7" s="157" t="s">
        <v>94</v>
      </c>
      <c r="C7" s="89">
        <v>61902</v>
      </c>
      <c r="D7" s="89">
        <v>65467</v>
      </c>
      <c r="E7" s="124">
        <v>-5.3999999999999999E-2</v>
      </c>
      <c r="F7" s="152"/>
      <c r="G7" s="119"/>
      <c r="H7" s="120"/>
    </row>
    <row r="8" spans="2:8" s="110" customFormat="1" ht="17.25" customHeight="1">
      <c r="B8" s="153"/>
      <c r="C8" s="90"/>
      <c r="D8" s="90"/>
      <c r="E8" s="148"/>
      <c r="G8" s="100"/>
    </row>
    <row r="9" spans="2:8" s="110" customFormat="1" ht="21.75" customHeight="1" thickBot="1"/>
    <row r="10" spans="2:8" s="110" customFormat="1" ht="30" customHeight="1">
      <c r="B10" s="28" t="s">
        <v>95</v>
      </c>
      <c r="C10" s="86" t="s">
        <v>42</v>
      </c>
      <c r="D10" s="86" t="s">
        <v>75</v>
      </c>
      <c r="E10" s="156" t="s">
        <v>76</v>
      </c>
    </row>
    <row r="11" spans="2:8" s="110" customFormat="1" ht="20.25" customHeight="1">
      <c r="B11" s="154" t="s">
        <v>0</v>
      </c>
      <c r="C11" s="89"/>
      <c r="D11" s="89"/>
      <c r="E11" s="89"/>
    </row>
    <row r="12" spans="2:8" s="110" customFormat="1" ht="18.75" customHeight="1">
      <c r="B12" s="4" t="s">
        <v>77</v>
      </c>
      <c r="C12" s="89">
        <v>2009979</v>
      </c>
      <c r="D12" s="89">
        <v>1960476</v>
      </c>
      <c r="E12" s="124">
        <v>2.5000000000000001E-2</v>
      </c>
    </row>
    <row r="13" spans="2:8" s="110" customFormat="1" ht="18.75" customHeight="1">
      <c r="B13" s="4" t="s">
        <v>92</v>
      </c>
      <c r="C13" s="89">
        <v>1969975</v>
      </c>
      <c r="D13" s="89">
        <v>1919015</v>
      </c>
      <c r="E13" s="124">
        <v>2.7E-2</v>
      </c>
    </row>
    <row r="14" spans="2:8" s="110" customFormat="1" ht="18.75" customHeight="1">
      <c r="B14" s="153"/>
      <c r="C14" s="90"/>
      <c r="D14" s="90"/>
      <c r="E14" s="148"/>
    </row>
    <row r="15" spans="2:8" s="110" customFormat="1" ht="22.5" customHeight="1"/>
    <row r="16" spans="2:8" s="110" customFormat="1" ht="18.75" customHeight="1"/>
    <row r="17" spans="3:9" s="110" customFormat="1" ht="23.25" customHeight="1"/>
    <row r="18" spans="3:9" s="110" customFormat="1" ht="18.75" customHeight="1"/>
    <row r="19" spans="3:9" s="110" customFormat="1" ht="21" customHeight="1"/>
    <row r="20" spans="3:9" s="110" customFormat="1" ht="27" customHeight="1"/>
    <row r="21" spans="3:9" s="110" customFormat="1" ht="18.75" customHeight="1"/>
    <row r="22" spans="3:9" ht="18.75" customHeight="1"/>
    <row r="23" spans="3:9" ht="18.75" customHeight="1"/>
    <row r="24" spans="3:9" ht="18.75" customHeight="1"/>
    <row r="25" spans="3:9" ht="24" customHeight="1">
      <c r="C25" s="49"/>
      <c r="D25" s="33"/>
      <c r="E25" s="33"/>
      <c r="F25" s="33"/>
    </row>
    <row r="26" spans="3:9" ht="18.75" customHeight="1">
      <c r="C26" s="36"/>
      <c r="D26" s="33"/>
      <c r="E26" s="33"/>
      <c r="F26" s="33"/>
      <c r="G26" s="33"/>
      <c r="H26" s="33"/>
      <c r="I26" s="33"/>
    </row>
    <row r="27" spans="3:9" ht="18.75" customHeight="1">
      <c r="C27" s="36"/>
      <c r="D27" s="36"/>
      <c r="E27" s="36"/>
      <c r="F27" s="33"/>
      <c r="G27" s="33"/>
      <c r="H27" s="33"/>
      <c r="I27" s="33"/>
    </row>
    <row r="28" spans="3:9">
      <c r="C28" s="49"/>
      <c r="D28" s="33"/>
      <c r="E28" s="33"/>
      <c r="F28" s="33"/>
      <c r="G28" s="33"/>
      <c r="H28" s="33"/>
      <c r="I28" s="33"/>
    </row>
    <row r="29" spans="3:9" s="58" customFormat="1">
      <c r="C29" s="60"/>
      <c r="D29" s="61"/>
      <c r="E29" s="61"/>
      <c r="F29" s="61"/>
      <c r="G29" s="60"/>
      <c r="H29" s="60"/>
      <c r="I29" s="62"/>
    </row>
    <row r="30" spans="3:9">
      <c r="C30" s="49"/>
      <c r="D30" s="33"/>
      <c r="E30" s="51"/>
      <c r="F30" s="51"/>
      <c r="G30" s="49"/>
      <c r="H30" s="51"/>
      <c r="I30" s="33"/>
    </row>
    <row r="31" spans="3:9">
      <c r="C31" s="49"/>
      <c r="D31" s="33"/>
      <c r="E31" s="51"/>
      <c r="F31" s="51"/>
      <c r="G31" s="33"/>
      <c r="H31" s="33"/>
      <c r="I31" s="33"/>
    </row>
    <row r="32" spans="3:9">
      <c r="C32" s="36"/>
      <c r="D32" s="33"/>
      <c r="E32" s="33"/>
      <c r="F32" s="33"/>
      <c r="G32" s="33"/>
      <c r="H32" s="33"/>
      <c r="I32" s="33"/>
    </row>
    <row r="33" spans="3:9">
      <c r="C33" s="36"/>
      <c r="D33" s="33"/>
      <c r="E33" s="33"/>
      <c r="F33" s="33"/>
      <c r="G33" s="33"/>
      <c r="H33" s="33"/>
      <c r="I33" s="33"/>
    </row>
    <row r="34" spans="3:9">
      <c r="C34" s="36"/>
      <c r="D34" s="33"/>
      <c r="E34" s="33"/>
      <c r="F34" s="33"/>
      <c r="G34" s="33"/>
      <c r="H34" s="33"/>
      <c r="I34" s="33"/>
    </row>
    <row r="35" spans="3:9">
      <c r="C35" s="50"/>
      <c r="D35" s="33"/>
      <c r="E35" s="33"/>
      <c r="F35" s="33"/>
      <c r="G35" s="36"/>
      <c r="H35" s="36"/>
      <c r="I35" s="33"/>
    </row>
    <row r="36" spans="3:9">
      <c r="C36" s="49"/>
      <c r="D36" s="33"/>
      <c r="E36" s="33"/>
      <c r="F36" s="33"/>
      <c r="G36" s="33"/>
      <c r="H36" s="33"/>
      <c r="I36" s="33"/>
    </row>
    <row r="37" spans="3:9">
      <c r="C37" s="49"/>
      <c r="D37" s="33"/>
      <c r="E37" s="33"/>
      <c r="F37" s="33"/>
      <c r="G37" s="49"/>
      <c r="H37" s="33"/>
      <c r="I37" s="33"/>
    </row>
    <row r="38" spans="3:9">
      <c r="G38" s="49"/>
      <c r="H38" s="33"/>
      <c r="I38" s="33"/>
    </row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30DE542B-17D1-4CDE-8E1F-02FFC258B4C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Estado de situación financiera</vt:lpstr>
      <vt:lpstr>Indicadores financieros</vt:lpstr>
      <vt:lpstr>Resultados</vt:lpstr>
      <vt:lpstr>Flujo de efectivo</vt:lpstr>
      <vt:lpstr>Análisis de mercado</vt:lpstr>
      <vt:lpstr>'Indicadores financieros'!Print_Area</vt:lpstr>
    </vt:vector>
  </TitlesOfParts>
  <Company>Aguas Andinas S.A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Jonny</cp:lastModifiedBy>
  <cp:lastPrinted>2011-04-19T13:35:12Z</cp:lastPrinted>
  <dcterms:created xsi:type="dcterms:W3CDTF">2009-05-16T00:13:33Z</dcterms:created>
  <dcterms:modified xsi:type="dcterms:W3CDTF">2015-02-28T22:0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nalisis razonado AAC Jun 2013.xlsx</vt:lpwstr>
  </property>
</Properties>
</file>